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967B-4998-89B5-ECCF59AB45C2}"/>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7B-4998-89B5-ECCF59AB45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967B-4998-89B5-ECCF59AB45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967B-4998-89B5-ECCF59AB45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HVE falsification'!$T$6</c:f>
              <c:strCache>
                <c:ptCount val="1"/>
                <c:pt idx="0">
                  <c:v>CMR 2/0</c:v>
                </c:pt>
              </c:strCache>
            </c:strRef>
          </c:tx>
          <c:spPr>
            <a:ln w="28575" cap="rnd">
              <a:solidFill>
                <a:schemeClr val="accent3">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c:ext xmlns:c16="http://schemas.microsoft.com/office/drawing/2014/chart" uri="{C3380CC4-5D6E-409C-BE32-E72D297353CC}">
              <c16:uniqueId val="{00000000-A8A7-4D41-898C-EC336FA86F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1-A8A7-4D41-898C-EC336FA86F5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2-A8A7-4D41-898C-EC336FA86F5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3-A8A7-4D41-898C-EC336FA86F5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4-A8A7-4D41-898C-EC336FA86F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A8A7-4D41-898C-EC336FA86F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A8A7-4D41-898C-EC336FA86F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A8A7-4D41-898C-EC336FA86F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A8A7-4D41-898C-EC336FA86F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401.2136260812363</c:v>
                </c:pt>
                <c:pt idx="69">
                  <c:v>3230.0569668633898</c:v>
                </c:pt>
                <c:pt idx="70">
                  <c:v>3277.043642016346</c:v>
                </c:pt>
                <c:pt idx="71">
                  <c:v>3928.5025397029513</c:v>
                </c:pt>
                <c:pt idx="72">
                  <c:v>3641.9206949247969</c:v>
                </c:pt>
                <c:pt idx="73">
                  <c:v>4159.5930552924237</c:v>
                </c:pt>
                <c:pt idx="74">
                  <c:v>3460.5103521605884</c:v>
                </c:pt>
                <c:pt idx="75">
                  <c:v>3688.5103596744029</c:v>
                </c:pt>
                <c:pt idx="76">
                  <c:v>3755.6588039075527</c:v>
                </c:pt>
                <c:pt idx="77">
                  <c:v>3868.1539214298309</c:v>
                </c:pt>
                <c:pt idx="78">
                  <c:v>3871.0334893859763</c:v>
                </c:pt>
                <c:pt idx="79">
                  <c:v>4106.7404271408041</c:v>
                </c:pt>
                <c:pt idx="80">
                  <c:v>4064.6793849707929</c:v>
                </c:pt>
                <c:pt idx="81">
                  <c:v>4158.5438619000697</c:v>
                </c:pt>
                <c:pt idx="82">
                  <c:v>4116.4935254363645</c:v>
                </c:pt>
                <c:pt idx="83">
                  <c:v>4301.4133429153189</c:v>
                </c:pt>
                <c:pt idx="84">
                  <c:v>4629.6330982055115</c:v>
                </c:pt>
                <c:pt idx="85">
                  <c:v>4744.2409214525669</c:v>
                </c:pt>
                <c:pt idx="86">
                  <c:v>5353.5285302189905</c:v>
                </c:pt>
                <c:pt idx="87">
                  <c:v>5547.8821651065964</c:v>
                </c:pt>
                <c:pt idx="88">
                  <c:v>5560.3260780997916</c:v>
                </c:pt>
                <c:pt idx="89">
                  <c:v>5814.2482462635062</c:v>
                </c:pt>
                <c:pt idx="90">
                  <c:v>6082.0700043594115</c:v>
                </c:pt>
                <c:pt idx="91">
                  <c:v>6501.2426922651221</c:v>
                </c:pt>
                <c:pt idx="92">
                  <c:v>6529.026993126412</c:v>
                </c:pt>
                <c:pt idx="93">
                  <c:v>5547.1422608967578</c:v>
                </c:pt>
                <c:pt idx="94">
                  <c:v>5329.8931723997775</c:v>
                </c:pt>
                <c:pt idx="95">
                  <c:v>4914.8406808702057</c:v>
                </c:pt>
                <c:pt idx="96">
                  <c:v>4689.3003360521898</c:v>
                </c:pt>
                <c:pt idx="97">
                  <c:v>4864.6855829191654</c:v>
                </c:pt>
                <c:pt idx="98">
                  <c:v>4711.1058174174068</c:v>
                </c:pt>
                <c:pt idx="99">
                  <c:v>4814.3018754977902</c:v>
                </c:pt>
                <c:pt idx="100">
                  <c:v>5300.6395397547967</c:v>
                </c:pt>
                <c:pt idx="101">
                  <c:v>5530.7128398083241</c:v>
                </c:pt>
                <c:pt idx="102">
                  <c:v>5391.0755946338577</c:v>
                </c:pt>
                <c:pt idx="103">
                  <c:v>5211.2634805341659</c:v>
                </c:pt>
                <c:pt idx="104">
                  <c:v>4898.3317017457985</c:v>
                </c:pt>
                <c:pt idx="105">
                  <c:v>4836.604476040894</c:v>
                </c:pt>
                <c:pt idx="106">
                  <c:v>5046.9705406081912</c:v>
                </c:pt>
                <c:pt idx="107">
                  <c:v>4879.0464843969712</c:v>
                </c:pt>
                <c:pt idx="108">
                  <c:v>5395.9439575203123</c:v>
                </c:pt>
                <c:pt idx="109">
                  <c:v>5268.3419170811239</c:v>
                </c:pt>
                <c:pt idx="110">
                  <c:v>5073.6715781052071</c:v>
                </c:pt>
                <c:pt idx="111">
                  <c:v>5298.8563720903967</c:v>
                </c:pt>
                <c:pt idx="112">
                  <c:v>5177.3333007876481</c:v>
                </c:pt>
                <c:pt idx="113">
                  <c:v>5075.4997955294239</c:v>
                </c:pt>
                <c:pt idx="114">
                  <c:v>4973.3606742021393</c:v>
                </c:pt>
                <c:pt idx="115">
                  <c:v>4442.1194769853992</c:v>
                </c:pt>
                <c:pt idx="116">
                  <c:v>4197.8043801494096</c:v>
                </c:pt>
                <c:pt idx="117">
                  <c:v>4899.1581346545745</c:v>
                </c:pt>
                <c:pt idx="118">
                  <c:v>4782.8631295561154</c:v>
                </c:pt>
                <c:pt idx="119">
                  <c:v>4619.1741500029093</c:v>
                </c:pt>
                <c:pt idx="120">
                  <c:v>4562.7140228135704</c:v>
                </c:pt>
                <c:pt idx="121">
                  <c:v>5119.0383668816867</c:v>
                </c:pt>
                <c:pt idx="122">
                  <c:v>4159.946062287685</c:v>
                </c:pt>
                <c:pt idx="123">
                  <c:v>4352.2097780684444</c:v>
                </c:pt>
                <c:pt idx="124">
                  <c:v>5699.7550642988681</c:v>
                </c:pt>
                <c:pt idx="125">
                  <c:v>4867.6857950423455</c:v>
                </c:pt>
                <c:pt idx="126">
                  <c:v>5501.5785350466012</c:v>
                </c:pt>
                <c:pt idx="127">
                  <c:v>4863.8585968857024</c:v>
                </c:pt>
                <c:pt idx="128">
                  <c:v>5282.0239326225092</c:v>
                </c:pt>
                <c:pt idx="129">
                  <c:v>5009.1107966856543</c:v>
                </c:pt>
                <c:pt idx="130">
                  <c:v>4898.4433998008853</c:v>
                </c:pt>
                <c:pt idx="131">
                  <c:v>5079.8715777497337</c:v>
                </c:pt>
                <c:pt idx="132">
                  <c:v>5411.5755879557746</c:v>
                </c:pt>
                <c:pt idx="133">
                  <c:v>5287.7452258679141</c:v>
                </c:pt>
                <c:pt idx="134">
                  <c:v>5409.0853640140258</c:v>
                </c:pt>
                <c:pt idx="135">
                  <c:v>5380.5770831746668</c:v>
                </c:pt>
                <c:pt idx="136">
                  <c:v>5406.6559231090769</c:v>
                </c:pt>
                <c:pt idx="137">
                  <c:v>5692.8188427250889</c:v>
                </c:pt>
                <c:pt idx="138">
                  <c:v>5678.5085286961748</c:v>
                </c:pt>
                <c:pt idx="139">
                  <c:v>5060.7004486268224</c:v>
                </c:pt>
                <c:pt idx="140">
                  <c:v>5367.6462823531892</c:v>
                </c:pt>
                <c:pt idx="141">
                  <c:v>5490.0012420817293</c:v>
                </c:pt>
                <c:pt idx="142">
                  <c:v>5523.3169531544527</c:v>
                </c:pt>
                <c:pt idx="143">
                  <c:v>5859.7019036218608</c:v>
                </c:pt>
                <c:pt idx="144">
                  <c:v>5638.8291236986979</c:v>
                </c:pt>
                <c:pt idx="145">
                  <c:v>6528.2678829975985</c:v>
                </c:pt>
                <c:pt idx="146">
                  <c:v>7704.1950524663926</c:v>
                </c:pt>
                <c:pt idx="147">
                  <c:v>7750.2255603077729</c:v>
                </c:pt>
                <c:pt idx="148">
                  <c:v>7242.0309672122848</c:v>
                </c:pt>
                <c:pt idx="149">
                  <c:v>6315.2528303196204</c:v>
                </c:pt>
                <c:pt idx="150">
                  <c:v>6302.0870218215978</c:v>
                </c:pt>
                <c:pt idx="151">
                  <c:v>5760.1541178359284</c:v>
                </c:pt>
                <c:pt idx="152">
                  <c:v>5884.9370255487165</c:v>
                </c:pt>
                <c:pt idx="153">
                  <c:v>5549.9613170699668</c:v>
                </c:pt>
                <c:pt idx="154">
                  <c:v>5688.5066126540414</c:v>
                </c:pt>
                <c:pt idx="155">
                  <c:v>5890.3837161177971</c:v>
                </c:pt>
                <c:pt idx="156">
                  <c:v>5708.1897833196335</c:v>
                </c:pt>
                <c:pt idx="157">
                  <c:v>5777.4898759253747</c:v>
                </c:pt>
                <c:pt idx="158">
                  <c:v>5524.5162542873777</c:v>
                </c:pt>
                <c:pt idx="159">
                  <c:v>5502.3187263471009</c:v>
                </c:pt>
                <c:pt idx="160">
                  <c:v>5480.0443159402275</c:v>
                </c:pt>
                <c:pt idx="161">
                  <c:v>5309.9978359662409</c:v>
                </c:pt>
                <c:pt idx="162">
                  <c:v>5632.2391535394427</c:v>
                </c:pt>
                <c:pt idx="163">
                  <c:v>5257.7578086350723</c:v>
                </c:pt>
                <c:pt idx="164">
                  <c:v>5164.3084203571216</c:v>
                </c:pt>
                <c:pt idx="165">
                  <c:v>4922.2695894622912</c:v>
                </c:pt>
                <c:pt idx="166">
                  <c:v>5230.8905292062582</c:v>
                </c:pt>
                <c:pt idx="167">
                  <c:v>4981.4257916150709</c:v>
                </c:pt>
                <c:pt idx="168">
                  <c:v>4964.9543848561534</c:v>
                </c:pt>
                <c:pt idx="169">
                  <c:v>5005.1466628492744</c:v>
                </c:pt>
                <c:pt idx="170">
                  <c:v>4860.9471614224749</c:v>
                </c:pt>
                <c:pt idx="171">
                  <c:v>5014.656587815226</c:v>
                </c:pt>
                <c:pt idx="172">
                  <c:v>5332.327027514807</c:v>
                </c:pt>
                <c:pt idx="173">
                  <c:v>4569.1573665755132</c:v>
                </c:pt>
                <c:pt idx="174">
                  <c:v>4879.4787916646119</c:v>
                </c:pt>
                <c:pt idx="175">
                  <c:v>5297.6028059360133</c:v>
                </c:pt>
                <c:pt idx="176">
                  <c:v>5153.12228920293</c:v>
                </c:pt>
                <c:pt idx="177">
                  <c:v>4658.1282304223696</c:v>
                </c:pt>
                <c:pt idx="178">
                  <c:v>4862.5263684793881</c:v>
                </c:pt>
                <c:pt idx="179">
                  <c:v>4781.1879743542449</c:v>
                </c:pt>
                <c:pt idx="180">
                  <c:v>5394.5327245724293</c:v>
                </c:pt>
                <c:pt idx="181">
                  <c:v>5701.3376215188946</c:v>
                </c:pt>
                <c:pt idx="182">
                  <c:v>5104.5287989197814</c:v>
                </c:pt>
                <c:pt idx="183">
                  <c:v>4915.511196303969</c:v>
                </c:pt>
                <c:pt idx="184">
                  <c:v>5243.8570596608397</c:v>
                </c:pt>
                <c:pt idx="185">
                  <c:v>5025.9355778524296</c:v>
                </c:pt>
                <c:pt idx="186">
                  <c:v>5218.1915961168497</c:v>
                </c:pt>
                <c:pt idx="187">
                  <c:v>5194.5745554642926</c:v>
                </c:pt>
                <c:pt idx="188">
                  <c:v>5864.1838140527088</c:v>
                </c:pt>
                <c:pt idx="189">
                  <c:v>5661.1328939684663</c:v>
                </c:pt>
                <c:pt idx="190">
                  <c:v>5565.9716857567191</c:v>
                </c:pt>
                <c:pt idx="191">
                  <c:v>5499.4788676658291</c:v>
                </c:pt>
                <c:pt idx="192">
                  <c:v>5614.1016502791854</c:v>
                </c:pt>
                <c:pt idx="193">
                  <c:v>5910.6174115215708</c:v>
                </c:pt>
                <c:pt idx="194">
                  <c:v>6019.1158934240711</c:v>
                </c:pt>
                <c:pt idx="195">
                  <c:v>6171.6489874638382</c:v>
                </c:pt>
                <c:pt idx="196">
                  <c:v>6164.4094752993433</c:v>
                </c:pt>
                <c:pt idx="197">
                  <c:v>6711.5694606754514</c:v>
                </c:pt>
                <c:pt idx="198">
                  <c:v>6501.1048225892318</c:v>
                </c:pt>
                <c:pt idx="199">
                  <c:v>6692.0866567555904</c:v>
                </c:pt>
                <c:pt idx="200">
                  <c:v>6144.1483563684906</c:v>
                </c:pt>
                <c:pt idx="201">
                  <c:v>5975.4524240907458</c:v>
                </c:pt>
                <c:pt idx="202">
                  <c:v>5842.8615792891233</c:v>
                </c:pt>
                <c:pt idx="203">
                  <c:v>6216.8609317942855</c:v>
                </c:pt>
                <c:pt idx="204">
                  <c:v>6136.0144203696209</c:v>
                </c:pt>
                <c:pt idx="205">
                  <c:v>6916.6959418877423</c:v>
                </c:pt>
                <c:pt idx="206">
                  <c:v>5989.1773817206968</c:v>
                </c:pt>
                <c:pt idx="207">
                  <c:v>5589.9448020642067</c:v>
                </c:pt>
                <c:pt idx="208">
                  <c:v>5396.3686817279759</c:v>
                </c:pt>
                <c:pt idx="209">
                  <c:v>5290.9751731164961</c:v>
                </c:pt>
                <c:pt idx="210">
                  <c:v>5570.4417862907076</c:v>
                </c:pt>
                <c:pt idx="211">
                  <c:v>5116.6578014057977</c:v>
                </c:pt>
                <c:pt idx="212">
                  <c:v>5619.0216530178477</c:v>
                </c:pt>
                <c:pt idx="213">
                  <c:v>5454.1921027962599</c:v>
                </c:pt>
                <c:pt idx="214">
                  <c:v>5236.7614704359303</c:v>
                </c:pt>
                <c:pt idx="215">
                  <c:v>5145.2415250718113</c:v>
                </c:pt>
                <c:pt idx="216">
                  <c:v>5045.9892526907688</c:v>
                </c:pt>
                <c:pt idx="217">
                  <c:v>5162.8009744815536</c:v>
                </c:pt>
              </c:numCache>
            </c:numRef>
          </c:val>
          <c:smooth val="0"/>
          <c:extLst>
            <c:ext xmlns:c16="http://schemas.microsoft.com/office/drawing/2014/chart" uri="{C3380CC4-5D6E-409C-BE32-E72D297353CC}">
              <c16:uniqueId val="{00000002-4BE0-4D6C-876F-024E3B08B0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4604.4864226682403</c:v>
                      </c:pt>
                      <c:pt idx="69">
                        <c:v>3953.7980967140466</c:v>
                      </c:pt>
                      <c:pt idx="70">
                        <c:v>3931.6040479236945</c:v>
                      </c:pt>
                      <c:pt idx="71">
                        <c:v>4413.7904274101238</c:v>
                      </c:pt>
                      <c:pt idx="72">
                        <c:v>4594.2416637135493</c:v>
                      </c:pt>
                      <c:pt idx="73">
                        <c:v>4876.2237932123508</c:v>
                      </c:pt>
                      <c:pt idx="74">
                        <c:v>4400.307360107382</c:v>
                      </c:pt>
                      <c:pt idx="75">
                        <c:v>4733.0711420894822</c:v>
                      </c:pt>
                      <c:pt idx="76">
                        <c:v>4154.7103443907999</c:v>
                      </c:pt>
                      <c:pt idx="77">
                        <c:v>4386.2172532996583</c:v>
                      </c:pt>
                      <c:pt idx="78">
                        <c:v>4897.4253869727318</c:v>
                      </c:pt>
                      <c:pt idx="79">
                        <c:v>4927.4413742911429</c:v>
                      </c:pt>
                      <c:pt idx="80">
                        <c:v>5491.4269789817981</c:v>
                      </c:pt>
                      <c:pt idx="81">
                        <c:v>4759.1779601705157</c:v>
                      </c:pt>
                      <c:pt idx="82">
                        <c:v>5069.2192383434412</c:v>
                      </c:pt>
                      <c:pt idx="83">
                        <c:v>5482.1389168117294</c:v>
                      </c:pt>
                      <c:pt idx="84">
                        <c:v>4517.9658354604353</c:v>
                      </c:pt>
                      <c:pt idx="85">
                        <c:v>4981.7483283630481</c:v>
                      </c:pt>
                      <c:pt idx="86">
                        <c:v>5932.6868225898461</c:v>
                      </c:pt>
                      <c:pt idx="87">
                        <c:v>5427.4404773626893</c:v>
                      </c:pt>
                      <c:pt idx="88">
                        <c:v>6304.4592516658131</c:v>
                      </c:pt>
                      <c:pt idx="89">
                        <c:v>6183.8170711247521</c:v>
                      </c:pt>
                      <c:pt idx="90">
                        <c:v>6859.107683643173</c:v>
                      </c:pt>
                      <c:pt idx="91">
                        <c:v>7202.5723472668824</c:v>
                      </c:pt>
                      <c:pt idx="92">
                        <c:v>6980.73017288354</c:v>
                      </c:pt>
                      <c:pt idx="93">
                        <c:v>6525.826020962405</c:v>
                      </c:pt>
                      <c:pt idx="94">
                        <c:v>6198.2855383270589</c:v>
                      </c:pt>
                      <c:pt idx="95">
                        <c:v>6024.6835002436519</c:v>
                      </c:pt>
                      <c:pt idx="96">
                        <c:v>5436.2706784883985</c:v>
                      </c:pt>
                      <c:pt idx="97">
                        <c:v>5286.4753342669046</c:v>
                      </c:pt>
                      <c:pt idx="98">
                        <c:v>5317.7956589626801</c:v>
                      </c:pt>
                      <c:pt idx="99">
                        <c:v>5505.0086390284341</c:v>
                      </c:pt>
                      <c:pt idx="100">
                        <c:v>5354.8754761500086</c:v>
                      </c:pt>
                      <c:pt idx="101">
                        <c:v>6323.1850117096019</c:v>
                      </c:pt>
                      <c:pt idx="102">
                        <c:v>6278.7773118295727</c:v>
                      </c:pt>
                      <c:pt idx="103">
                        <c:v>5816.8465829286888</c:v>
                      </c:pt>
                      <c:pt idx="104">
                        <c:v>5196.6313294397105</c:v>
                      </c:pt>
                      <c:pt idx="105">
                        <c:v>4862.0117629316846</c:v>
                      </c:pt>
                      <c:pt idx="106">
                        <c:v>4290.9471480900056</c:v>
                      </c:pt>
                      <c:pt idx="107">
                        <c:v>6101.3193675093153</c:v>
                      </c:pt>
                      <c:pt idx="108">
                        <c:v>5820.1031525558737</c:v>
                      </c:pt>
                      <c:pt idx="109">
                        <c:v>5459.1798107255518</c:v>
                      </c:pt>
                      <c:pt idx="110">
                        <c:v>5964.1162709620703</c:v>
                      </c:pt>
                      <c:pt idx="111">
                        <c:v>5839.4455966412061</c:v>
                      </c:pt>
                      <c:pt idx="112">
                        <c:v>5503.6765450604662</c:v>
                      </c:pt>
                      <c:pt idx="113">
                        <c:v>5430.4239603769665</c:v>
                      </c:pt>
                      <c:pt idx="114">
                        <c:v>4406.9362049803867</c:v>
                      </c:pt>
                      <c:pt idx="115">
                        <c:v>5519.9455522485096</c:v>
                      </c:pt>
                      <c:pt idx="116">
                        <c:v>5367.1756229757411</c:v>
                      </c:pt>
                      <c:pt idx="117">
                        <c:v>5187.4548286287236</c:v>
                      </c:pt>
                      <c:pt idx="118">
                        <c:v>4954.1976176647413</c:v>
                      </c:pt>
                      <c:pt idx="119">
                        <c:v>4322.4829288442616</c:v>
                      </c:pt>
                      <c:pt idx="120">
                        <c:v>4485.3211383773632</c:v>
                      </c:pt>
                      <c:pt idx="121">
                        <c:v>5047.0221037091524</c:v>
                      </c:pt>
                      <c:pt idx="122">
                        <c:v>4918.9800019430486</c:v>
                      </c:pt>
                      <c:pt idx="123">
                        <c:v>4497.8094419195022</c:v>
                      </c:pt>
                      <c:pt idx="124">
                        <c:v>5647.1070358322868</c:v>
                      </c:pt>
                      <c:pt idx="125">
                        <c:v>5173.253744814182</c:v>
                      </c:pt>
                      <c:pt idx="126">
                        <c:v>5125.0198912781234</c:v>
                      </c:pt>
                      <c:pt idx="127">
                        <c:v>5477.4248909396401</c:v>
                      </c:pt>
                      <c:pt idx="128">
                        <c:v>6018.1470279612367</c:v>
                      </c:pt>
                      <c:pt idx="129">
                        <c:v>4980.7659627060511</c:v>
                      </c:pt>
                      <c:pt idx="130">
                        <c:v>4931.933340549791</c:v>
                      </c:pt>
                      <c:pt idx="131">
                        <c:v>4990.2743309410425</c:v>
                      </c:pt>
                      <c:pt idx="132">
                        <c:v>4807.0815107085127</c:v>
                      </c:pt>
                      <c:pt idx="133">
                        <c:v>6128.6520687302263</c:v>
                      </c:pt>
                      <c:pt idx="134">
                        <c:v>5893.6778039995033</c:v>
                      </c:pt>
                      <c:pt idx="135">
                        <c:v>5900.365275510997</c:v>
                      </c:pt>
                      <c:pt idx="136">
                        <c:v>4989.9888996088921</c:v>
                      </c:pt>
                      <c:pt idx="137">
                        <c:v>5939.7407074729617</c:v>
                      </c:pt>
                      <c:pt idx="138">
                        <c:v>5216.7313819971823</c:v>
                      </c:pt>
                      <c:pt idx="139">
                        <c:v>4978.4585926280515</c:v>
                      </c:pt>
                      <c:pt idx="140">
                        <c:v>5470.7193600133332</c:v>
                      </c:pt>
                      <c:pt idx="141">
                        <c:v>5910.261623966383</c:v>
                      </c:pt>
                      <c:pt idx="142">
                        <c:v>5564.1389677634879</c:v>
                      </c:pt>
                      <c:pt idx="143">
                        <c:v>6032.0097816374837</c:v>
                      </c:pt>
                      <c:pt idx="144">
                        <c:v>6637.4760014019885</c:v>
                      </c:pt>
                      <c:pt idx="145">
                        <c:v>7245.1849795456574</c:v>
                      </c:pt>
                      <c:pt idx="146">
                        <c:v>7528.0492218602976</c:v>
                      </c:pt>
                      <c:pt idx="147">
                        <c:v>8331.1008504446581</c:v>
                      </c:pt>
                      <c:pt idx="148">
                        <c:v>7250.113118600907</c:v>
                      </c:pt>
                      <c:pt idx="149">
                        <c:v>7095.8530250104059</c:v>
                      </c:pt>
                      <c:pt idx="150">
                        <c:v>7050.680060356015</c:v>
                      </c:pt>
                      <c:pt idx="151">
                        <c:v>6291.0426077079546</c:v>
                      </c:pt>
                      <c:pt idx="152">
                        <c:v>5638.5409614082591</c:v>
                      </c:pt>
                      <c:pt idx="153">
                        <c:v>5617.1267295381012</c:v>
                      </c:pt>
                      <c:pt idx="154">
                        <c:v>6367.4481968968494</c:v>
                      </c:pt>
                      <c:pt idx="155">
                        <c:v>6099.269701086956</c:v>
                      </c:pt>
                      <c:pt idx="156">
                        <c:v>5995.9084991631025</c:v>
                      </c:pt>
                      <c:pt idx="157">
                        <c:v>6417.7722925023136</c:v>
                      </c:pt>
                      <c:pt idx="158">
                        <c:v>5594.7929649633015</c:v>
                      </c:pt>
                      <c:pt idx="159">
                        <c:v>5878.087275519345</c:v>
                      </c:pt>
                      <c:pt idx="160">
                        <c:v>5163.0260713599382</c:v>
                      </c:pt>
                      <c:pt idx="161">
                        <c:v>5473.8012033385703</c:v>
                      </c:pt>
                      <c:pt idx="162">
                        <c:v>6230.576253416707</c:v>
                      </c:pt>
                      <c:pt idx="163">
                        <c:v>6098.8084080867584</c:v>
                      </c:pt>
                      <c:pt idx="164">
                        <c:v>5827.1583756018572</c:v>
                      </c:pt>
                      <c:pt idx="165">
                        <c:v>5219.6224308496649</c:v>
                      </c:pt>
                      <c:pt idx="166">
                        <c:v>5113.1051528665848</c:v>
                      </c:pt>
                      <c:pt idx="167">
                        <c:v>5621.5611503439513</c:v>
                      </c:pt>
                      <c:pt idx="168">
                        <c:v>5067.680346316617</c:v>
                      </c:pt>
                      <c:pt idx="169">
                        <c:v>5493.0070872295128</c:v>
                      </c:pt>
                      <c:pt idx="170">
                        <c:v>5218.263923733065</c:v>
                      </c:pt>
                      <c:pt idx="171">
                        <c:v>4689.9218526379464</c:v>
                      </c:pt>
                      <c:pt idx="172">
                        <c:v>5115.7862872710757</c:v>
                      </c:pt>
                      <c:pt idx="173">
                        <c:v>4529.9598515263997</c:v>
                      </c:pt>
                      <c:pt idx="174">
                        <c:v>4674.714193649711</c:v>
                      </c:pt>
                      <c:pt idx="175">
                        <c:v>5411.7634304856165</c:v>
                      </c:pt>
                      <c:pt idx="176">
                        <c:v>4881.3044303969182</c:v>
                      </c:pt>
                      <c:pt idx="177">
                        <c:v>4829.4065891093942</c:v>
                      </c:pt>
                      <c:pt idx="178">
                        <c:v>4720.8223929198539</c:v>
                      </c:pt>
                      <c:pt idx="179">
                        <c:v>5460.7582814608459</c:v>
                      </c:pt>
                      <c:pt idx="180">
                        <c:v>5296.5559313909716</c:v>
                      </c:pt>
                      <c:pt idx="181">
                        <c:v>5982.4213212361774</c:v>
                      </c:pt>
                      <c:pt idx="182">
                        <c:v>4995.8240762474552</c:v>
                      </c:pt>
                      <c:pt idx="183">
                        <c:v>4830.1523902151166</c:v>
                      </c:pt>
                      <c:pt idx="184">
                        <c:v>4408.0570094122413</c:v>
                      </c:pt>
                      <c:pt idx="185">
                        <c:v>5379.5459023930989</c:v>
                      </c:pt>
                      <c:pt idx="186">
                        <c:v>4758.2779461159544</c:v>
                      </c:pt>
                      <c:pt idx="187">
                        <c:v>4705.598455598456</c:v>
                      </c:pt>
                      <c:pt idx="188">
                        <c:v>6165.6355841489585</c:v>
                      </c:pt>
                      <c:pt idx="189">
                        <c:v>6344.4258195707735</c:v>
                      </c:pt>
                      <c:pt idx="190">
                        <c:v>5980.2017245079314</c:v>
                      </c:pt>
                      <c:pt idx="191">
                        <c:v>6330.8433044666272</c:v>
                      </c:pt>
                      <c:pt idx="192">
                        <c:v>5621.5286012917604</c:v>
                      </c:pt>
                      <c:pt idx="193">
                        <c:v>6661.2555008917388</c:v>
                      </c:pt>
                      <c:pt idx="194">
                        <c:v>6669.7995853489983</c:v>
                      </c:pt>
                      <c:pt idx="195">
                        <c:v>6217.7886771145295</c:v>
                      </c:pt>
                      <c:pt idx="196">
                        <c:v>7233.9505728078402</c:v>
                      </c:pt>
                      <c:pt idx="197">
                        <c:v>6839.9786875055506</c:v>
                      </c:pt>
                      <c:pt idx="198">
                        <c:v>6271.014065877881</c:v>
                      </c:pt>
                      <c:pt idx="199">
                        <c:v>6220.7186654944862</c:v>
                      </c:pt>
                      <c:pt idx="200">
                        <c:v>6546.8199011737697</c:v>
                      </c:pt>
                      <c:pt idx="201">
                        <c:v>5394.8828933350442</c:v>
                      </c:pt>
                      <c:pt idx="202">
                        <c:v>6010.2180407046535</c:v>
                      </c:pt>
                      <c:pt idx="203">
                        <c:v>7150.8429855552085</c:v>
                      </c:pt>
                      <c:pt idx="204">
                        <c:v>6316.5437019289975</c:v>
                      </c:pt>
                      <c:pt idx="205">
                        <c:v>7315.11839708561</c:v>
                      </c:pt>
                      <c:pt idx="206">
                        <c:v>6303.9500712786385</c:v>
                      </c:pt>
                      <c:pt idx="207">
                        <c:v>7188.212949122827</c:v>
                      </c:pt>
                      <c:pt idx="208">
                        <c:v>6203.2952192311159</c:v>
                      </c:pt>
                      <c:pt idx="209">
                        <c:v>4950.9859154929582</c:v>
                      </c:pt>
                      <c:pt idx="210">
                        <c:v>5248.9412454675157</c:v>
                      </c:pt>
                      <c:pt idx="211">
                        <c:v>5694.5447976878613</c:v>
                      </c:pt>
                      <c:pt idx="212">
                        <c:v>5994.6427965958019</c:v>
                      </c:pt>
                      <c:pt idx="213">
                        <c:v>6119.2391685619559</c:v>
                      </c:pt>
                      <c:pt idx="214">
                        <c:v>5831.9078313867203</c:v>
                      </c:pt>
                      <c:pt idx="215">
                        <c:v>4953.8412684011164</c:v>
                      </c:pt>
                      <c:pt idx="216">
                        <c:v>5076.6261777727323</c:v>
                      </c:pt>
                      <c:pt idx="217">
                        <c:v>5347.4842052633976</c:v>
                      </c:pt>
                    </c:numCache>
                  </c:numRef>
                </c:val>
                <c:smooth val="0"/>
                <c:extLst>
                  <c:ext xmlns:c16="http://schemas.microsoft.com/office/drawing/2014/chart" uri="{C3380CC4-5D6E-409C-BE32-E72D297353CC}">
                    <c16:uniqueId val="{00000001-4BE0-4D6C-876F-024E3B08B0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9655.172413793101</c:v>
                      </c:pt>
                      <c:pt idx="87">
                        <c:v>91228.070175438595</c:v>
                      </c:pt>
                      <c:pt idx="88">
                        <c:v>0</c:v>
                      </c:pt>
                      <c:pt idx="89">
                        <c:v>0</c:v>
                      </c:pt>
                      <c:pt idx="90">
                        <c:v>92857.14285714285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4545.454545454544</c:v>
                      </c:pt>
                      <c:pt idx="116">
                        <c:v>0</c:v>
                      </c:pt>
                      <c:pt idx="117">
                        <c:v>96296.296296296292</c:v>
                      </c:pt>
                      <c:pt idx="118">
                        <c:v>0</c:v>
                      </c:pt>
                      <c:pt idx="119">
                        <c:v>98113.207547169819</c:v>
                      </c:pt>
                      <c:pt idx="120">
                        <c:v>0</c:v>
                      </c:pt>
                      <c:pt idx="121">
                        <c:v>0</c:v>
                      </c:pt>
                      <c:pt idx="122">
                        <c:v>0</c:v>
                      </c:pt>
                      <c:pt idx="123">
                        <c:v>0</c:v>
                      </c:pt>
                      <c:pt idx="124">
                        <c:v>0</c:v>
                      </c:pt>
                      <c:pt idx="125">
                        <c:v>0</c:v>
                      </c:pt>
                      <c:pt idx="126">
                        <c:v>100000</c:v>
                      </c:pt>
                      <c:pt idx="127">
                        <c:v>0</c:v>
                      </c:pt>
                      <c:pt idx="128">
                        <c:v>0</c:v>
                      </c:pt>
                      <c:pt idx="129">
                        <c:v>0</c:v>
                      </c:pt>
                      <c:pt idx="130">
                        <c:v>0</c:v>
                      </c:pt>
                      <c:pt idx="131">
                        <c:v>0</c:v>
                      </c:pt>
                      <c:pt idx="132">
                        <c:v>0</c:v>
                      </c:pt>
                      <c:pt idx="133">
                        <c:v>0</c:v>
                      </c:pt>
                      <c:pt idx="134">
                        <c:v>0</c:v>
                      </c:pt>
                      <c:pt idx="135">
                        <c:v>101960.78431372548</c:v>
                      </c:pt>
                      <c:pt idx="136">
                        <c:v>0</c:v>
                      </c:pt>
                      <c:pt idx="137">
                        <c:v>104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6122.44897959182</c:v>
                      </c:pt>
                      <c:pt idx="166">
                        <c:v>0</c:v>
                      </c:pt>
                      <c:pt idx="167">
                        <c:v>0</c:v>
                      </c:pt>
                      <c:pt idx="168">
                        <c:v>0</c:v>
                      </c:pt>
                      <c:pt idx="169">
                        <c:v>108333.33333333333</c:v>
                      </c:pt>
                      <c:pt idx="170">
                        <c:v>0</c:v>
                      </c:pt>
                      <c:pt idx="171">
                        <c:v>110638.2978723404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13043.47826086955</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5555.5555555555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BE0-4D6C-876F-024E3B08B0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12</c:v>
                      </c:pt>
                      <c:pt idx="69">
                        <c:v>385</c:v>
                      </c:pt>
                      <c:pt idx="70">
                        <c:v>442</c:v>
                      </c:pt>
                      <c:pt idx="71">
                        <c:v>398</c:v>
                      </c:pt>
                      <c:pt idx="72">
                        <c:v>377</c:v>
                      </c:pt>
                      <c:pt idx="73">
                        <c:v>383</c:v>
                      </c:pt>
                      <c:pt idx="74">
                        <c:v>379</c:v>
                      </c:pt>
                      <c:pt idx="75">
                        <c:v>367</c:v>
                      </c:pt>
                      <c:pt idx="76">
                        <c:v>357</c:v>
                      </c:pt>
                      <c:pt idx="77">
                        <c:v>357</c:v>
                      </c:pt>
                      <c:pt idx="78">
                        <c:v>345</c:v>
                      </c:pt>
                      <c:pt idx="79">
                        <c:v>366</c:v>
                      </c:pt>
                      <c:pt idx="80">
                        <c:v>381</c:v>
                      </c:pt>
                      <c:pt idx="81">
                        <c:v>397</c:v>
                      </c:pt>
                      <c:pt idx="82">
                        <c:v>365</c:v>
                      </c:pt>
                      <c:pt idx="83">
                        <c:v>367</c:v>
                      </c:pt>
                      <c:pt idx="84">
                        <c:v>414</c:v>
                      </c:pt>
                      <c:pt idx="85">
                        <c:v>402</c:v>
                      </c:pt>
                      <c:pt idx="86">
                        <c:v>488</c:v>
                      </c:pt>
                      <c:pt idx="87">
                        <c:v>538</c:v>
                      </c:pt>
                      <c:pt idx="88">
                        <c:v>578</c:v>
                      </c:pt>
                      <c:pt idx="89">
                        <c:v>737</c:v>
                      </c:pt>
                      <c:pt idx="90">
                        <c:v>748</c:v>
                      </c:pt>
                      <c:pt idx="91">
                        <c:v>760</c:v>
                      </c:pt>
                      <c:pt idx="92">
                        <c:v>768</c:v>
                      </c:pt>
                      <c:pt idx="93">
                        <c:v>724</c:v>
                      </c:pt>
                      <c:pt idx="94">
                        <c:v>634</c:v>
                      </c:pt>
                      <c:pt idx="95">
                        <c:v>612</c:v>
                      </c:pt>
                      <c:pt idx="96">
                        <c:v>573</c:v>
                      </c:pt>
                      <c:pt idx="97">
                        <c:v>529</c:v>
                      </c:pt>
                      <c:pt idx="98">
                        <c:v>474</c:v>
                      </c:pt>
                      <c:pt idx="99">
                        <c:v>441</c:v>
                      </c:pt>
                      <c:pt idx="100">
                        <c:v>533</c:v>
                      </c:pt>
                      <c:pt idx="101">
                        <c:v>565</c:v>
                      </c:pt>
                      <c:pt idx="102">
                        <c:v>577</c:v>
                      </c:pt>
                      <c:pt idx="103">
                        <c:v>526</c:v>
                      </c:pt>
                      <c:pt idx="104">
                        <c:v>495</c:v>
                      </c:pt>
                      <c:pt idx="105">
                        <c:v>469</c:v>
                      </c:pt>
                      <c:pt idx="106">
                        <c:v>436</c:v>
                      </c:pt>
                      <c:pt idx="107">
                        <c:v>492</c:v>
                      </c:pt>
                      <c:pt idx="108">
                        <c:v>441</c:v>
                      </c:pt>
                      <c:pt idx="109">
                        <c:v>442</c:v>
                      </c:pt>
                      <c:pt idx="110">
                        <c:v>395</c:v>
                      </c:pt>
                      <c:pt idx="111">
                        <c:v>393</c:v>
                      </c:pt>
                      <c:pt idx="112">
                        <c:v>347</c:v>
                      </c:pt>
                      <c:pt idx="113">
                        <c:v>376</c:v>
                      </c:pt>
                      <c:pt idx="114">
                        <c:v>354</c:v>
                      </c:pt>
                      <c:pt idx="115">
                        <c:v>299</c:v>
                      </c:pt>
                      <c:pt idx="116">
                        <c:v>296</c:v>
                      </c:pt>
                      <c:pt idx="117">
                        <c:v>305</c:v>
                      </c:pt>
                      <c:pt idx="118">
                        <c:v>334</c:v>
                      </c:pt>
                      <c:pt idx="119">
                        <c:v>290</c:v>
                      </c:pt>
                      <c:pt idx="120">
                        <c:v>314</c:v>
                      </c:pt>
                      <c:pt idx="121">
                        <c:v>320</c:v>
                      </c:pt>
                      <c:pt idx="122">
                        <c:v>293</c:v>
                      </c:pt>
                      <c:pt idx="123">
                        <c:v>330</c:v>
                      </c:pt>
                      <c:pt idx="124">
                        <c:v>344</c:v>
                      </c:pt>
                      <c:pt idx="125">
                        <c:v>338</c:v>
                      </c:pt>
                      <c:pt idx="126">
                        <c:v>356</c:v>
                      </c:pt>
                      <c:pt idx="127">
                        <c:v>318</c:v>
                      </c:pt>
                      <c:pt idx="128">
                        <c:v>336</c:v>
                      </c:pt>
                      <c:pt idx="129">
                        <c:v>329</c:v>
                      </c:pt>
                      <c:pt idx="130">
                        <c:v>279</c:v>
                      </c:pt>
                      <c:pt idx="131">
                        <c:v>358</c:v>
                      </c:pt>
                      <c:pt idx="132">
                        <c:v>292</c:v>
                      </c:pt>
                      <c:pt idx="133">
                        <c:v>338</c:v>
                      </c:pt>
                      <c:pt idx="134">
                        <c:v>380</c:v>
                      </c:pt>
                      <c:pt idx="135">
                        <c:v>396</c:v>
                      </c:pt>
                      <c:pt idx="136">
                        <c:v>406</c:v>
                      </c:pt>
                      <c:pt idx="137">
                        <c:v>342</c:v>
                      </c:pt>
                      <c:pt idx="138">
                        <c:v>331</c:v>
                      </c:pt>
                      <c:pt idx="139">
                        <c:v>321</c:v>
                      </c:pt>
                      <c:pt idx="140">
                        <c:v>326</c:v>
                      </c:pt>
                      <c:pt idx="141">
                        <c:v>293</c:v>
                      </c:pt>
                      <c:pt idx="142">
                        <c:v>327</c:v>
                      </c:pt>
                      <c:pt idx="143">
                        <c:v>355</c:v>
                      </c:pt>
                      <c:pt idx="144">
                        <c:v>349</c:v>
                      </c:pt>
                      <c:pt idx="145">
                        <c:v>392</c:v>
                      </c:pt>
                      <c:pt idx="146">
                        <c:v>441</c:v>
                      </c:pt>
                      <c:pt idx="147">
                        <c:v>486</c:v>
                      </c:pt>
                      <c:pt idx="148">
                        <c:v>430</c:v>
                      </c:pt>
                      <c:pt idx="149">
                        <c:v>388</c:v>
                      </c:pt>
                      <c:pt idx="150">
                        <c:v>367</c:v>
                      </c:pt>
                      <c:pt idx="151">
                        <c:v>311</c:v>
                      </c:pt>
                      <c:pt idx="152">
                        <c:v>326</c:v>
                      </c:pt>
                      <c:pt idx="153">
                        <c:v>310</c:v>
                      </c:pt>
                      <c:pt idx="154">
                        <c:v>326</c:v>
                      </c:pt>
                      <c:pt idx="155">
                        <c:v>317</c:v>
                      </c:pt>
                      <c:pt idx="156">
                        <c:v>319</c:v>
                      </c:pt>
                      <c:pt idx="157">
                        <c:v>310</c:v>
                      </c:pt>
                      <c:pt idx="158">
                        <c:v>314</c:v>
                      </c:pt>
                      <c:pt idx="159">
                        <c:v>295</c:v>
                      </c:pt>
                      <c:pt idx="160">
                        <c:v>304</c:v>
                      </c:pt>
                      <c:pt idx="161">
                        <c:v>282</c:v>
                      </c:pt>
                      <c:pt idx="162">
                        <c:v>266</c:v>
                      </c:pt>
                      <c:pt idx="163">
                        <c:v>276</c:v>
                      </c:pt>
                      <c:pt idx="164">
                        <c:v>260</c:v>
                      </c:pt>
                      <c:pt idx="165">
                        <c:v>273</c:v>
                      </c:pt>
                      <c:pt idx="166">
                        <c:v>249</c:v>
                      </c:pt>
                      <c:pt idx="167">
                        <c:v>279</c:v>
                      </c:pt>
                      <c:pt idx="168">
                        <c:v>274</c:v>
                      </c:pt>
                      <c:pt idx="169">
                        <c:v>240</c:v>
                      </c:pt>
                      <c:pt idx="170">
                        <c:v>266</c:v>
                      </c:pt>
                      <c:pt idx="171">
                        <c:v>250</c:v>
                      </c:pt>
                      <c:pt idx="172">
                        <c:v>259</c:v>
                      </c:pt>
                      <c:pt idx="173">
                        <c:v>261</c:v>
                      </c:pt>
                      <c:pt idx="174">
                        <c:v>250</c:v>
                      </c:pt>
                      <c:pt idx="175">
                        <c:v>247</c:v>
                      </c:pt>
                      <c:pt idx="176">
                        <c:v>235</c:v>
                      </c:pt>
                      <c:pt idx="177">
                        <c:v>218</c:v>
                      </c:pt>
                      <c:pt idx="178">
                        <c:v>238</c:v>
                      </c:pt>
                      <c:pt idx="179">
                        <c:v>237</c:v>
                      </c:pt>
                      <c:pt idx="180">
                        <c:v>305</c:v>
                      </c:pt>
                      <c:pt idx="181">
                        <c:v>253</c:v>
                      </c:pt>
                      <c:pt idx="182">
                        <c:v>224</c:v>
                      </c:pt>
                      <c:pt idx="183">
                        <c:v>216</c:v>
                      </c:pt>
                      <c:pt idx="184">
                        <c:v>241</c:v>
                      </c:pt>
                      <c:pt idx="185">
                        <c:v>260</c:v>
                      </c:pt>
                      <c:pt idx="186">
                        <c:v>245</c:v>
                      </c:pt>
                      <c:pt idx="187">
                        <c:v>282</c:v>
                      </c:pt>
                      <c:pt idx="188">
                        <c:v>282</c:v>
                      </c:pt>
                      <c:pt idx="189">
                        <c:v>299</c:v>
                      </c:pt>
                      <c:pt idx="190">
                        <c:v>278</c:v>
                      </c:pt>
                      <c:pt idx="191">
                        <c:v>279</c:v>
                      </c:pt>
                      <c:pt idx="192">
                        <c:v>280</c:v>
                      </c:pt>
                      <c:pt idx="193">
                        <c:v>303</c:v>
                      </c:pt>
                      <c:pt idx="194">
                        <c:v>300</c:v>
                      </c:pt>
                      <c:pt idx="195">
                        <c:v>311</c:v>
                      </c:pt>
                      <c:pt idx="196">
                        <c:v>361</c:v>
                      </c:pt>
                      <c:pt idx="197">
                        <c:v>329</c:v>
                      </c:pt>
                      <c:pt idx="198">
                        <c:v>351</c:v>
                      </c:pt>
                      <c:pt idx="199">
                        <c:v>372</c:v>
                      </c:pt>
                      <c:pt idx="200">
                        <c:v>320</c:v>
                      </c:pt>
                      <c:pt idx="201">
                        <c:v>281</c:v>
                      </c:pt>
                      <c:pt idx="202">
                        <c:v>314</c:v>
                      </c:pt>
                      <c:pt idx="203">
                        <c:v>285</c:v>
                      </c:pt>
                      <c:pt idx="204">
                        <c:v>303</c:v>
                      </c:pt>
                      <c:pt idx="205">
                        <c:v>327</c:v>
                      </c:pt>
                      <c:pt idx="206">
                        <c:v>276</c:v>
                      </c:pt>
                      <c:pt idx="207">
                        <c:v>275</c:v>
                      </c:pt>
                      <c:pt idx="208">
                        <c:v>248</c:v>
                      </c:pt>
                      <c:pt idx="209">
                        <c:v>247</c:v>
                      </c:pt>
                      <c:pt idx="210">
                        <c:v>251</c:v>
                      </c:pt>
                      <c:pt idx="211">
                        <c:v>224</c:v>
                      </c:pt>
                      <c:pt idx="212">
                        <c:v>234</c:v>
                      </c:pt>
                      <c:pt idx="213">
                        <c:v>229</c:v>
                      </c:pt>
                      <c:pt idx="214">
                        <c:v>267</c:v>
                      </c:pt>
                      <c:pt idx="215">
                        <c:v>258</c:v>
                      </c:pt>
                      <c:pt idx="216">
                        <c:v>209</c:v>
                      </c:pt>
                      <c:pt idx="217">
                        <c:v>224</c:v>
                      </c:pt>
                    </c:numCache>
                  </c:numRef>
                </c:val>
                <c:smooth val="0"/>
                <c:extLst xmlns:c15="http://schemas.microsoft.com/office/drawing/2012/chart">
                  <c:ext xmlns:c16="http://schemas.microsoft.com/office/drawing/2014/chart" uri="{C3380CC4-5D6E-409C-BE32-E72D297353CC}">
                    <c16:uniqueId val="{00000004-4BE0-4D6C-876F-024E3B08B0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83</c:v>
                      </c:pt>
                      <c:pt idx="69">
                        <c:v>157</c:v>
                      </c:pt>
                      <c:pt idx="70">
                        <c:v>156</c:v>
                      </c:pt>
                      <c:pt idx="71">
                        <c:v>175</c:v>
                      </c:pt>
                      <c:pt idx="72">
                        <c:v>182</c:v>
                      </c:pt>
                      <c:pt idx="73">
                        <c:v>193</c:v>
                      </c:pt>
                      <c:pt idx="74">
                        <c:v>174</c:v>
                      </c:pt>
                      <c:pt idx="75">
                        <c:v>187</c:v>
                      </c:pt>
                      <c:pt idx="76">
                        <c:v>164</c:v>
                      </c:pt>
                      <c:pt idx="77">
                        <c:v>173</c:v>
                      </c:pt>
                      <c:pt idx="78">
                        <c:v>193</c:v>
                      </c:pt>
                      <c:pt idx="79">
                        <c:v>194</c:v>
                      </c:pt>
                      <c:pt idx="80">
                        <c:v>216</c:v>
                      </c:pt>
                      <c:pt idx="81">
                        <c:v>187</c:v>
                      </c:pt>
                      <c:pt idx="82">
                        <c:v>199</c:v>
                      </c:pt>
                      <c:pt idx="83">
                        <c:v>215</c:v>
                      </c:pt>
                      <c:pt idx="84">
                        <c:v>177</c:v>
                      </c:pt>
                      <c:pt idx="85">
                        <c:v>195</c:v>
                      </c:pt>
                      <c:pt idx="86">
                        <c:v>232</c:v>
                      </c:pt>
                      <c:pt idx="87">
                        <c:v>212</c:v>
                      </c:pt>
                      <c:pt idx="88">
                        <c:v>246</c:v>
                      </c:pt>
                      <c:pt idx="89">
                        <c:v>241</c:v>
                      </c:pt>
                      <c:pt idx="90">
                        <c:v>267</c:v>
                      </c:pt>
                      <c:pt idx="91">
                        <c:v>280</c:v>
                      </c:pt>
                      <c:pt idx="92">
                        <c:v>271</c:v>
                      </c:pt>
                      <c:pt idx="93">
                        <c:v>253</c:v>
                      </c:pt>
                      <c:pt idx="94">
                        <c:v>240</c:v>
                      </c:pt>
                      <c:pt idx="95">
                        <c:v>233</c:v>
                      </c:pt>
                      <c:pt idx="96">
                        <c:v>210</c:v>
                      </c:pt>
                      <c:pt idx="97">
                        <c:v>204</c:v>
                      </c:pt>
                      <c:pt idx="98">
                        <c:v>205</c:v>
                      </c:pt>
                      <c:pt idx="99">
                        <c:v>212</c:v>
                      </c:pt>
                      <c:pt idx="100">
                        <c:v>206</c:v>
                      </c:pt>
                      <c:pt idx="101">
                        <c:v>243</c:v>
                      </c:pt>
                      <c:pt idx="102">
                        <c:v>241</c:v>
                      </c:pt>
                      <c:pt idx="103">
                        <c:v>223</c:v>
                      </c:pt>
                      <c:pt idx="104">
                        <c:v>199</c:v>
                      </c:pt>
                      <c:pt idx="105">
                        <c:v>186</c:v>
                      </c:pt>
                      <c:pt idx="106">
                        <c:v>164</c:v>
                      </c:pt>
                      <c:pt idx="107">
                        <c:v>233</c:v>
                      </c:pt>
                      <c:pt idx="108">
                        <c:v>222</c:v>
                      </c:pt>
                      <c:pt idx="109">
                        <c:v>208</c:v>
                      </c:pt>
                      <c:pt idx="110">
                        <c:v>227</c:v>
                      </c:pt>
                      <c:pt idx="111">
                        <c:v>222</c:v>
                      </c:pt>
                      <c:pt idx="112">
                        <c:v>209</c:v>
                      </c:pt>
                      <c:pt idx="113">
                        <c:v>206</c:v>
                      </c:pt>
                      <c:pt idx="114">
                        <c:v>167</c:v>
                      </c:pt>
                      <c:pt idx="115">
                        <c:v>209</c:v>
                      </c:pt>
                      <c:pt idx="116">
                        <c:v>203</c:v>
                      </c:pt>
                      <c:pt idx="117">
                        <c:v>196</c:v>
                      </c:pt>
                      <c:pt idx="118">
                        <c:v>187</c:v>
                      </c:pt>
                      <c:pt idx="119">
                        <c:v>163</c:v>
                      </c:pt>
                      <c:pt idx="120">
                        <c:v>169</c:v>
                      </c:pt>
                      <c:pt idx="121">
                        <c:v>190</c:v>
                      </c:pt>
                      <c:pt idx="122">
                        <c:v>185</c:v>
                      </c:pt>
                      <c:pt idx="123">
                        <c:v>169</c:v>
                      </c:pt>
                      <c:pt idx="124">
                        <c:v>212</c:v>
                      </c:pt>
                      <c:pt idx="125">
                        <c:v>194</c:v>
                      </c:pt>
                      <c:pt idx="126">
                        <c:v>192</c:v>
                      </c:pt>
                      <c:pt idx="127">
                        <c:v>205</c:v>
                      </c:pt>
                      <c:pt idx="128">
                        <c:v>225</c:v>
                      </c:pt>
                      <c:pt idx="129">
                        <c:v>186</c:v>
                      </c:pt>
                      <c:pt idx="130">
                        <c:v>184</c:v>
                      </c:pt>
                      <c:pt idx="131">
                        <c:v>186</c:v>
                      </c:pt>
                      <c:pt idx="132">
                        <c:v>179</c:v>
                      </c:pt>
                      <c:pt idx="133">
                        <c:v>228</c:v>
                      </c:pt>
                      <c:pt idx="134">
                        <c:v>219</c:v>
                      </c:pt>
                      <c:pt idx="135">
                        <c:v>219</c:v>
                      </c:pt>
                      <c:pt idx="136">
                        <c:v>185</c:v>
                      </c:pt>
                      <c:pt idx="137">
                        <c:v>220</c:v>
                      </c:pt>
                      <c:pt idx="138">
                        <c:v>193</c:v>
                      </c:pt>
                      <c:pt idx="139">
                        <c:v>184</c:v>
                      </c:pt>
                      <c:pt idx="140">
                        <c:v>202</c:v>
                      </c:pt>
                      <c:pt idx="141">
                        <c:v>218</c:v>
                      </c:pt>
                      <c:pt idx="142">
                        <c:v>205</c:v>
                      </c:pt>
                      <c:pt idx="143">
                        <c:v>222</c:v>
                      </c:pt>
                      <c:pt idx="144">
                        <c:v>244</c:v>
                      </c:pt>
                      <c:pt idx="145">
                        <c:v>266</c:v>
                      </c:pt>
                      <c:pt idx="146">
                        <c:v>276</c:v>
                      </c:pt>
                      <c:pt idx="147">
                        <c:v>305</c:v>
                      </c:pt>
                      <c:pt idx="148">
                        <c:v>265</c:v>
                      </c:pt>
                      <c:pt idx="149">
                        <c:v>259</c:v>
                      </c:pt>
                      <c:pt idx="150">
                        <c:v>257</c:v>
                      </c:pt>
                      <c:pt idx="151">
                        <c:v>229</c:v>
                      </c:pt>
                      <c:pt idx="152">
                        <c:v>205</c:v>
                      </c:pt>
                      <c:pt idx="153">
                        <c:v>204</c:v>
                      </c:pt>
                      <c:pt idx="154">
                        <c:v>231</c:v>
                      </c:pt>
                      <c:pt idx="155">
                        <c:v>221</c:v>
                      </c:pt>
                      <c:pt idx="156">
                        <c:v>217</c:v>
                      </c:pt>
                      <c:pt idx="157">
                        <c:v>232</c:v>
                      </c:pt>
                      <c:pt idx="158">
                        <c:v>202</c:v>
                      </c:pt>
                      <c:pt idx="159">
                        <c:v>212</c:v>
                      </c:pt>
                      <c:pt idx="160">
                        <c:v>186</c:v>
                      </c:pt>
                      <c:pt idx="161">
                        <c:v>197</c:v>
                      </c:pt>
                      <c:pt idx="162">
                        <c:v>224</c:v>
                      </c:pt>
                      <c:pt idx="163">
                        <c:v>219</c:v>
                      </c:pt>
                      <c:pt idx="164">
                        <c:v>209</c:v>
                      </c:pt>
                      <c:pt idx="165">
                        <c:v>187</c:v>
                      </c:pt>
                      <c:pt idx="166">
                        <c:v>183</c:v>
                      </c:pt>
                      <c:pt idx="167">
                        <c:v>201</c:v>
                      </c:pt>
                      <c:pt idx="168">
                        <c:v>181</c:v>
                      </c:pt>
                      <c:pt idx="169">
                        <c:v>196</c:v>
                      </c:pt>
                      <c:pt idx="170">
                        <c:v>186</c:v>
                      </c:pt>
                      <c:pt idx="171">
                        <c:v>167</c:v>
                      </c:pt>
                      <c:pt idx="172">
                        <c:v>182</c:v>
                      </c:pt>
                      <c:pt idx="173">
                        <c:v>161</c:v>
                      </c:pt>
                      <c:pt idx="174">
                        <c:v>166</c:v>
                      </c:pt>
                      <c:pt idx="175">
                        <c:v>192</c:v>
                      </c:pt>
                      <c:pt idx="176">
                        <c:v>173</c:v>
                      </c:pt>
                      <c:pt idx="177">
                        <c:v>171</c:v>
                      </c:pt>
                      <c:pt idx="178">
                        <c:v>167</c:v>
                      </c:pt>
                      <c:pt idx="179">
                        <c:v>193</c:v>
                      </c:pt>
                      <c:pt idx="180">
                        <c:v>187</c:v>
                      </c:pt>
                      <c:pt idx="181">
                        <c:v>211</c:v>
                      </c:pt>
                      <c:pt idx="182">
                        <c:v>176</c:v>
                      </c:pt>
                      <c:pt idx="183">
                        <c:v>170</c:v>
                      </c:pt>
                      <c:pt idx="184">
                        <c:v>155</c:v>
                      </c:pt>
                      <c:pt idx="185">
                        <c:v>189</c:v>
                      </c:pt>
                      <c:pt idx="186">
                        <c:v>167</c:v>
                      </c:pt>
                      <c:pt idx="187">
                        <c:v>165</c:v>
                      </c:pt>
                      <c:pt idx="188">
                        <c:v>216</c:v>
                      </c:pt>
                      <c:pt idx="189">
                        <c:v>222</c:v>
                      </c:pt>
                      <c:pt idx="190">
                        <c:v>209</c:v>
                      </c:pt>
                      <c:pt idx="191">
                        <c:v>221</c:v>
                      </c:pt>
                      <c:pt idx="192">
                        <c:v>196</c:v>
                      </c:pt>
                      <c:pt idx="193">
                        <c:v>232</c:v>
                      </c:pt>
                      <c:pt idx="194">
                        <c:v>232</c:v>
                      </c:pt>
                      <c:pt idx="195">
                        <c:v>216</c:v>
                      </c:pt>
                      <c:pt idx="196">
                        <c:v>251</c:v>
                      </c:pt>
                      <c:pt idx="197">
                        <c:v>237</c:v>
                      </c:pt>
                      <c:pt idx="198">
                        <c:v>217</c:v>
                      </c:pt>
                      <c:pt idx="199">
                        <c:v>215</c:v>
                      </c:pt>
                      <c:pt idx="200">
                        <c:v>226</c:v>
                      </c:pt>
                      <c:pt idx="201">
                        <c:v>186</c:v>
                      </c:pt>
                      <c:pt idx="202">
                        <c:v>207</c:v>
                      </c:pt>
                      <c:pt idx="203">
                        <c:v>246</c:v>
                      </c:pt>
                      <c:pt idx="204">
                        <c:v>217</c:v>
                      </c:pt>
                      <c:pt idx="205">
                        <c:v>251</c:v>
                      </c:pt>
                      <c:pt idx="206">
                        <c:v>216</c:v>
                      </c:pt>
                      <c:pt idx="207">
                        <c:v>246</c:v>
                      </c:pt>
                      <c:pt idx="208">
                        <c:v>212</c:v>
                      </c:pt>
                      <c:pt idx="209">
                        <c:v>169</c:v>
                      </c:pt>
                      <c:pt idx="210">
                        <c:v>179</c:v>
                      </c:pt>
                      <c:pt idx="211">
                        <c:v>194</c:v>
                      </c:pt>
                      <c:pt idx="212">
                        <c:v>204</c:v>
                      </c:pt>
                      <c:pt idx="213">
                        <c:v>208</c:v>
                      </c:pt>
                      <c:pt idx="214">
                        <c:v>198</c:v>
                      </c:pt>
                      <c:pt idx="215">
                        <c:v>168</c:v>
                      </c:pt>
                      <c:pt idx="216">
                        <c:v>172</c:v>
                      </c:pt>
                      <c:pt idx="217">
                        <c:v>181</c:v>
                      </c:pt>
                    </c:numCache>
                  </c:numRef>
                </c:val>
                <c:smooth val="0"/>
                <c:extLst xmlns:c15="http://schemas.microsoft.com/office/drawing/2012/chart">
                  <c:ext xmlns:c16="http://schemas.microsoft.com/office/drawing/2014/chart" uri="{C3380CC4-5D6E-409C-BE32-E72D297353CC}">
                    <c16:uniqueId val="{00000005-4BE0-4D6C-876F-024E3B08B0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0</c:v>
                      </c:pt>
                      <c:pt idx="69">
                        <c:v>503</c:v>
                      </c:pt>
                      <c:pt idx="70">
                        <c:v>510</c:v>
                      </c:pt>
                      <c:pt idx="71">
                        <c:v>611</c:v>
                      </c:pt>
                      <c:pt idx="72">
                        <c:v>566</c:v>
                      </c:pt>
                      <c:pt idx="73">
                        <c:v>646</c:v>
                      </c:pt>
                      <c:pt idx="74">
                        <c:v>537</c:v>
                      </c:pt>
                      <c:pt idx="75">
                        <c:v>572</c:v>
                      </c:pt>
                      <c:pt idx="76">
                        <c:v>582</c:v>
                      </c:pt>
                      <c:pt idx="77">
                        <c:v>599</c:v>
                      </c:pt>
                      <c:pt idx="78">
                        <c:v>599</c:v>
                      </c:pt>
                      <c:pt idx="79">
                        <c:v>635</c:v>
                      </c:pt>
                      <c:pt idx="80">
                        <c:v>628</c:v>
                      </c:pt>
                      <c:pt idx="81">
                        <c:v>642</c:v>
                      </c:pt>
                      <c:pt idx="82">
                        <c:v>635</c:v>
                      </c:pt>
                      <c:pt idx="83">
                        <c:v>663</c:v>
                      </c:pt>
                      <c:pt idx="84">
                        <c:v>713</c:v>
                      </c:pt>
                      <c:pt idx="85">
                        <c:v>730</c:v>
                      </c:pt>
                      <c:pt idx="86">
                        <c:v>823</c:v>
                      </c:pt>
                      <c:pt idx="87">
                        <c:v>852</c:v>
                      </c:pt>
                      <c:pt idx="88">
                        <c:v>853</c:v>
                      </c:pt>
                      <c:pt idx="89">
                        <c:v>891</c:v>
                      </c:pt>
                      <c:pt idx="90">
                        <c:v>931</c:v>
                      </c:pt>
                      <c:pt idx="91">
                        <c:v>994</c:v>
                      </c:pt>
                      <c:pt idx="92">
                        <c:v>997</c:v>
                      </c:pt>
                      <c:pt idx="93">
                        <c:v>846</c:v>
                      </c:pt>
                      <c:pt idx="94">
                        <c:v>812</c:v>
                      </c:pt>
                      <c:pt idx="95">
                        <c:v>748</c:v>
                      </c:pt>
                      <c:pt idx="96">
                        <c:v>713</c:v>
                      </c:pt>
                      <c:pt idx="97">
                        <c:v>739</c:v>
                      </c:pt>
                      <c:pt idx="98">
                        <c:v>715</c:v>
                      </c:pt>
                      <c:pt idx="99">
                        <c:v>730</c:v>
                      </c:pt>
                      <c:pt idx="100">
                        <c:v>803</c:v>
                      </c:pt>
                      <c:pt idx="101">
                        <c:v>837</c:v>
                      </c:pt>
                      <c:pt idx="102">
                        <c:v>815</c:v>
                      </c:pt>
                      <c:pt idx="103">
                        <c:v>787</c:v>
                      </c:pt>
                      <c:pt idx="104">
                        <c:v>739</c:v>
                      </c:pt>
                      <c:pt idx="105">
                        <c:v>729</c:v>
                      </c:pt>
                      <c:pt idx="106">
                        <c:v>760</c:v>
                      </c:pt>
                      <c:pt idx="107">
                        <c:v>734</c:v>
                      </c:pt>
                      <c:pt idx="108">
                        <c:v>811</c:v>
                      </c:pt>
                      <c:pt idx="109">
                        <c:v>791</c:v>
                      </c:pt>
                      <c:pt idx="110">
                        <c:v>761</c:v>
                      </c:pt>
                      <c:pt idx="111">
                        <c:v>794</c:v>
                      </c:pt>
                      <c:pt idx="112">
                        <c:v>775</c:v>
                      </c:pt>
                      <c:pt idx="113">
                        <c:v>759</c:v>
                      </c:pt>
                      <c:pt idx="114">
                        <c:v>743</c:v>
                      </c:pt>
                      <c:pt idx="115">
                        <c:v>663</c:v>
                      </c:pt>
                      <c:pt idx="116">
                        <c:v>626</c:v>
                      </c:pt>
                      <c:pt idx="117">
                        <c:v>730</c:v>
                      </c:pt>
                      <c:pt idx="118">
                        <c:v>712</c:v>
                      </c:pt>
                      <c:pt idx="119">
                        <c:v>687</c:v>
                      </c:pt>
                      <c:pt idx="120">
                        <c:v>678</c:v>
                      </c:pt>
                      <c:pt idx="121">
                        <c:v>760</c:v>
                      </c:pt>
                      <c:pt idx="122">
                        <c:v>617</c:v>
                      </c:pt>
                      <c:pt idx="123">
                        <c:v>645</c:v>
                      </c:pt>
                      <c:pt idx="124">
                        <c:v>844</c:v>
                      </c:pt>
                      <c:pt idx="125">
                        <c:v>720</c:v>
                      </c:pt>
                      <c:pt idx="126">
                        <c:v>813</c:v>
                      </c:pt>
                      <c:pt idx="127">
                        <c:v>718</c:v>
                      </c:pt>
                      <c:pt idx="128">
                        <c:v>779</c:v>
                      </c:pt>
                      <c:pt idx="129">
                        <c:v>738</c:v>
                      </c:pt>
                      <c:pt idx="130">
                        <c:v>721</c:v>
                      </c:pt>
                      <c:pt idx="131">
                        <c:v>747</c:v>
                      </c:pt>
                      <c:pt idx="132">
                        <c:v>795</c:v>
                      </c:pt>
                      <c:pt idx="133">
                        <c:v>776</c:v>
                      </c:pt>
                      <c:pt idx="134">
                        <c:v>793</c:v>
                      </c:pt>
                      <c:pt idx="135">
                        <c:v>788</c:v>
                      </c:pt>
                      <c:pt idx="136">
                        <c:v>791</c:v>
                      </c:pt>
                      <c:pt idx="137">
                        <c:v>832</c:v>
                      </c:pt>
                      <c:pt idx="138">
                        <c:v>829</c:v>
                      </c:pt>
                      <c:pt idx="139">
                        <c:v>738</c:v>
                      </c:pt>
                      <c:pt idx="140">
                        <c:v>782</c:v>
                      </c:pt>
                      <c:pt idx="141">
                        <c:v>799</c:v>
                      </c:pt>
                      <c:pt idx="142">
                        <c:v>803</c:v>
                      </c:pt>
                      <c:pt idx="143">
                        <c:v>851</c:v>
                      </c:pt>
                      <c:pt idx="144">
                        <c:v>818</c:v>
                      </c:pt>
                      <c:pt idx="145">
                        <c:v>946</c:v>
                      </c:pt>
                      <c:pt idx="146">
                        <c:v>1115</c:v>
                      </c:pt>
                      <c:pt idx="147">
                        <c:v>1120</c:v>
                      </c:pt>
                      <c:pt idx="148">
                        <c:v>1045</c:v>
                      </c:pt>
                      <c:pt idx="149">
                        <c:v>910</c:v>
                      </c:pt>
                      <c:pt idx="150">
                        <c:v>907</c:v>
                      </c:pt>
                      <c:pt idx="151">
                        <c:v>828</c:v>
                      </c:pt>
                      <c:pt idx="152">
                        <c:v>845</c:v>
                      </c:pt>
                      <c:pt idx="153">
                        <c:v>796</c:v>
                      </c:pt>
                      <c:pt idx="154">
                        <c:v>815</c:v>
                      </c:pt>
                      <c:pt idx="155">
                        <c:v>843</c:v>
                      </c:pt>
                      <c:pt idx="156">
                        <c:v>816</c:v>
                      </c:pt>
                      <c:pt idx="157">
                        <c:v>825</c:v>
                      </c:pt>
                      <c:pt idx="158">
                        <c:v>788</c:v>
                      </c:pt>
                      <c:pt idx="159">
                        <c:v>784</c:v>
                      </c:pt>
                      <c:pt idx="160">
                        <c:v>780</c:v>
                      </c:pt>
                      <c:pt idx="161">
                        <c:v>755</c:v>
                      </c:pt>
                      <c:pt idx="162">
                        <c:v>800</c:v>
                      </c:pt>
                      <c:pt idx="163">
                        <c:v>746</c:v>
                      </c:pt>
                      <c:pt idx="164">
                        <c:v>732</c:v>
                      </c:pt>
                      <c:pt idx="165">
                        <c:v>697</c:v>
                      </c:pt>
                      <c:pt idx="166">
                        <c:v>740</c:v>
                      </c:pt>
                      <c:pt idx="167">
                        <c:v>704</c:v>
                      </c:pt>
                      <c:pt idx="168">
                        <c:v>701</c:v>
                      </c:pt>
                      <c:pt idx="169">
                        <c:v>706</c:v>
                      </c:pt>
                      <c:pt idx="170">
                        <c:v>685</c:v>
                      </c:pt>
                      <c:pt idx="171">
                        <c:v>706</c:v>
                      </c:pt>
                      <c:pt idx="172">
                        <c:v>750</c:v>
                      </c:pt>
                      <c:pt idx="173">
                        <c:v>642</c:v>
                      </c:pt>
                      <c:pt idx="174">
                        <c:v>685</c:v>
                      </c:pt>
                      <c:pt idx="175">
                        <c:v>743</c:v>
                      </c:pt>
                      <c:pt idx="176">
                        <c:v>722</c:v>
                      </c:pt>
                      <c:pt idx="177">
                        <c:v>652</c:v>
                      </c:pt>
                      <c:pt idx="178">
                        <c:v>680</c:v>
                      </c:pt>
                      <c:pt idx="179">
                        <c:v>668</c:v>
                      </c:pt>
                      <c:pt idx="180">
                        <c:v>753</c:v>
                      </c:pt>
                      <c:pt idx="181">
                        <c:v>795</c:v>
                      </c:pt>
                      <c:pt idx="182">
                        <c:v>711</c:v>
                      </c:pt>
                      <c:pt idx="183">
                        <c:v>684</c:v>
                      </c:pt>
                      <c:pt idx="184">
                        <c:v>729</c:v>
                      </c:pt>
                      <c:pt idx="185">
                        <c:v>698</c:v>
                      </c:pt>
                      <c:pt idx="186">
                        <c:v>724</c:v>
                      </c:pt>
                      <c:pt idx="187">
                        <c:v>720</c:v>
                      </c:pt>
                      <c:pt idx="188">
                        <c:v>812</c:v>
                      </c:pt>
                      <c:pt idx="189">
                        <c:v>783</c:v>
                      </c:pt>
                      <c:pt idx="190">
                        <c:v>769</c:v>
                      </c:pt>
                      <c:pt idx="191">
                        <c:v>759</c:v>
                      </c:pt>
                      <c:pt idx="192">
                        <c:v>774</c:v>
                      </c:pt>
                      <c:pt idx="193">
                        <c:v>814</c:v>
                      </c:pt>
                      <c:pt idx="194">
                        <c:v>828</c:v>
                      </c:pt>
                      <c:pt idx="195">
                        <c:v>848</c:v>
                      </c:pt>
                      <c:pt idx="196">
                        <c:v>846</c:v>
                      </c:pt>
                      <c:pt idx="197">
                        <c:v>920</c:v>
                      </c:pt>
                      <c:pt idx="198">
                        <c:v>890</c:v>
                      </c:pt>
                      <c:pt idx="199">
                        <c:v>915</c:v>
                      </c:pt>
                      <c:pt idx="200">
                        <c:v>839</c:v>
                      </c:pt>
                      <c:pt idx="201">
                        <c:v>815</c:v>
                      </c:pt>
                      <c:pt idx="202">
                        <c:v>796</c:v>
                      </c:pt>
                      <c:pt idx="203">
                        <c:v>846</c:v>
                      </c:pt>
                      <c:pt idx="204">
                        <c:v>834</c:v>
                      </c:pt>
                      <c:pt idx="205">
                        <c:v>939</c:v>
                      </c:pt>
                      <c:pt idx="206">
                        <c:v>812</c:v>
                      </c:pt>
                      <c:pt idx="207">
                        <c:v>757</c:v>
                      </c:pt>
                      <c:pt idx="208">
                        <c:v>730</c:v>
                      </c:pt>
                      <c:pt idx="209">
                        <c:v>715</c:v>
                      </c:pt>
                      <c:pt idx="210">
                        <c:v>752</c:v>
                      </c:pt>
                      <c:pt idx="211">
                        <c:v>690</c:v>
                      </c:pt>
                      <c:pt idx="212">
                        <c:v>757</c:v>
                      </c:pt>
                      <c:pt idx="213">
                        <c:v>734</c:v>
                      </c:pt>
                      <c:pt idx="214">
                        <c:v>704</c:v>
                      </c:pt>
                      <c:pt idx="215">
                        <c:v>691</c:v>
                      </c:pt>
                      <c:pt idx="216">
                        <c:v>677</c:v>
                      </c:pt>
                      <c:pt idx="217">
                        <c:v>692</c:v>
                      </c:pt>
                    </c:numCache>
                  </c:numRef>
                </c:val>
                <c:smooth val="0"/>
                <c:extLst xmlns:c15="http://schemas.microsoft.com/office/drawing/2012/chart">
                  <c:ext xmlns:c16="http://schemas.microsoft.com/office/drawing/2014/chart" uri="{C3380CC4-5D6E-409C-BE32-E72D297353CC}">
                    <c16:uniqueId val="{00000006-4BE0-4D6C-876F-024E3B08B0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E0-4D6C-876F-024E3B08B00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6178536612824341</c:v>
                      </c:pt>
                      <c:pt idx="69">
                        <c:v>0.36700997926088047</c:v>
                      </c:pt>
                      <c:pt idx="70">
                        <c:v>0.3237820064487687</c:v>
                      </c:pt>
                      <c:pt idx="71">
                        <c:v>0.43022000150563133</c:v>
                      </c:pt>
                      <c:pt idx="72">
                        <c:v>0.42031264808510521</c:v>
                      </c:pt>
                      <c:pt idx="73">
                        <c:v>0.47174914771289939</c:v>
                      </c:pt>
                      <c:pt idx="74">
                        <c:v>0.39593414795937637</c:v>
                      </c:pt>
                      <c:pt idx="75">
                        <c:v>0.43508728100309413</c:v>
                      </c:pt>
                      <c:pt idx="76">
                        <c:v>0.4546746533972178</c:v>
                      </c:pt>
                      <c:pt idx="77">
                        <c:v>0.46754987384936114</c:v>
                      </c:pt>
                      <c:pt idx="78">
                        <c:v>0.48340231972890241</c:v>
                      </c:pt>
                      <c:pt idx="79">
                        <c:v>0.48266715306040531</c:v>
                      </c:pt>
                      <c:pt idx="80">
                        <c:v>0.4581647844200018</c:v>
                      </c:pt>
                      <c:pt idx="81">
                        <c:v>0.44908607485972479</c:v>
                      </c:pt>
                      <c:pt idx="82">
                        <c:v>0.48265778142813931</c:v>
                      </c:pt>
                      <c:pt idx="83">
                        <c:v>0.50076844972867895</c:v>
                      </c:pt>
                      <c:pt idx="84">
                        <c:v>0.47700188510162028</c:v>
                      </c:pt>
                      <c:pt idx="85">
                        <c:v>0.50246195683317529</c:v>
                      </c:pt>
                      <c:pt idx="86">
                        <c:v>0.46622279987001691</c:v>
                      </c:pt>
                      <c:pt idx="87">
                        <c:v>0.43727845615336891</c:v>
                      </c:pt>
                      <c:pt idx="88">
                        <c:v>0.40693461741259612</c:v>
                      </c:pt>
                      <c:pt idx="89">
                        <c:v>0.33284007260496246</c:v>
                      </c:pt>
                      <c:pt idx="90">
                        <c:v>0.34189908693006726</c:v>
                      </c:pt>
                      <c:pt idx="91">
                        <c:v>0.35846161092425272</c:v>
                      </c:pt>
                      <c:pt idx="92">
                        <c:v>0.35500112889834945</c:v>
                      </c:pt>
                      <c:pt idx="93">
                        <c:v>0.31881186429598812</c:v>
                      </c:pt>
                      <c:pt idx="94">
                        <c:v>0.34864013362083973</c:v>
                      </c:pt>
                      <c:pt idx="95">
                        <c:v>0.33206834423035092</c:v>
                      </c:pt>
                      <c:pt idx="96">
                        <c:v>0.33743101038772649</c:v>
                      </c:pt>
                      <c:pt idx="97">
                        <c:v>0.37815379073970151</c:v>
                      </c:pt>
                      <c:pt idx="98">
                        <c:v>0.40769758364678077</c:v>
                      </c:pt>
                      <c:pt idx="99">
                        <c:v>0.44680928565337485</c:v>
                      </c:pt>
                      <c:pt idx="100">
                        <c:v>0.4061885663766206</c:v>
                      </c:pt>
                      <c:pt idx="101">
                        <c:v>0.39881183413124316</c:v>
                      </c:pt>
                      <c:pt idx="102">
                        <c:v>0.3796428350853846</c:v>
                      </c:pt>
                      <c:pt idx="103">
                        <c:v>0.40146276753941057</c:v>
                      </c:pt>
                      <c:pt idx="104">
                        <c:v>0.39998665322255017</c:v>
                      </c:pt>
                      <c:pt idx="105">
                        <c:v>0.41585913801458391</c:v>
                      </c:pt>
                      <c:pt idx="106">
                        <c:v>0.46574731713905598</c:v>
                      </c:pt>
                      <c:pt idx="107">
                        <c:v>0.39817130954416446</c:v>
                      </c:pt>
                      <c:pt idx="108">
                        <c:v>0.49012216406405607</c:v>
                      </c:pt>
                      <c:pt idx="109">
                        <c:v>0.47643836618211793</c:v>
                      </c:pt>
                      <c:pt idx="110">
                        <c:v>0.51233708342646411</c:v>
                      </c:pt>
                      <c:pt idx="111">
                        <c:v>0.53677498022168602</c:v>
                      </c:pt>
                      <c:pt idx="112">
                        <c:v>0.59286262244621313</c:v>
                      </c:pt>
                      <c:pt idx="113">
                        <c:v>0.53547405448159935</c:v>
                      </c:pt>
                      <c:pt idx="114">
                        <c:v>0.55629070848484063</c:v>
                      </c:pt>
                      <c:pt idx="115">
                        <c:v>0.58725516602515937</c:v>
                      </c:pt>
                      <c:pt idx="116">
                        <c:v>0.55976543231347853</c:v>
                      </c:pt>
                      <c:pt idx="117">
                        <c:v>0.63309726230373542</c:v>
                      </c:pt>
                      <c:pt idx="118">
                        <c:v>0.56356436600314952</c:v>
                      </c:pt>
                      <c:pt idx="119">
                        <c:v>0.62583377195593126</c:v>
                      </c:pt>
                      <c:pt idx="120">
                        <c:v>0.57012408321686248</c:v>
                      </c:pt>
                      <c:pt idx="121">
                        <c:v>0.62667919872542155</c:v>
                      </c:pt>
                      <c:pt idx="122">
                        <c:v>0.55532112737111439</c:v>
                      </c:pt>
                      <c:pt idx="123">
                        <c:v>0.51510279550500504</c:v>
                      </c:pt>
                      <c:pt idx="124">
                        <c:v>0.6460848252278758</c:v>
                      </c:pt>
                      <c:pt idx="125">
                        <c:v>0.56060917956535139</c:v>
                      </c:pt>
                      <c:pt idx="126">
                        <c:v>0.60057313995049566</c:v>
                      </c:pt>
                      <c:pt idx="127">
                        <c:v>0.59335780541398098</c:v>
                      </c:pt>
                      <c:pt idx="128">
                        <c:v>0.60888990400040044</c:v>
                      </c:pt>
                      <c:pt idx="129">
                        <c:v>0.58873155502266261</c:v>
                      </c:pt>
                      <c:pt idx="130">
                        <c:v>0.67779019871314361</c:v>
                      </c:pt>
                      <c:pt idx="131">
                        <c:v>0.54702489025847545</c:v>
                      </c:pt>
                      <c:pt idx="132">
                        <c:v>0.71318464683525706</c:v>
                      </c:pt>
                      <c:pt idx="133">
                        <c:v>0.60114707558717739</c:v>
                      </c:pt>
                      <c:pt idx="134">
                        <c:v>0.54604935741031879</c:v>
                      </c:pt>
                      <c:pt idx="135">
                        <c:v>0.5202321950786275</c:v>
                      </c:pt>
                      <c:pt idx="136">
                        <c:v>0.50886384294885367</c:v>
                      </c:pt>
                      <c:pt idx="137">
                        <c:v>0.63476338576080416</c:v>
                      </c:pt>
                      <c:pt idx="138">
                        <c:v>0.65308126730741489</c:v>
                      </c:pt>
                      <c:pt idx="139">
                        <c:v>0.59915576609092891</c:v>
                      </c:pt>
                      <c:pt idx="140">
                        <c:v>0.62473297947194961</c:v>
                      </c:pt>
                      <c:pt idx="141">
                        <c:v>0.70976534829370619</c:v>
                      </c:pt>
                      <c:pt idx="142">
                        <c:v>0.63887470495017484</c:v>
                      </c:pt>
                      <c:pt idx="143">
                        <c:v>0.62328690519370211</c:v>
                      </c:pt>
                      <c:pt idx="144">
                        <c:v>0.6090016239112126</c:v>
                      </c:pt>
                      <c:pt idx="145">
                        <c:v>0.62660354584195754</c:v>
                      </c:pt>
                      <c:pt idx="146">
                        <c:v>0.65599211841295468</c:v>
                      </c:pt>
                      <c:pt idx="147">
                        <c:v>0.59745615441342204</c:v>
                      </c:pt>
                      <c:pt idx="148">
                        <c:v>0.62941216634671959</c:v>
                      </c:pt>
                      <c:pt idx="149">
                        <c:v>0.60693223114465977</c:v>
                      </c:pt>
                      <c:pt idx="150">
                        <c:v>0.63904232342685319</c:v>
                      </c:pt>
                      <c:pt idx="151">
                        <c:v>0.68795587902038957</c:v>
                      </c:pt>
                      <c:pt idx="152">
                        <c:v>0.66943935889319128</c:v>
                      </c:pt>
                      <c:pt idx="153">
                        <c:v>0.66279690019259074</c:v>
                      </c:pt>
                      <c:pt idx="154">
                        <c:v>0.6449602757543178</c:v>
                      </c:pt>
                      <c:pt idx="155">
                        <c:v>0.68564509556545872</c:v>
                      </c:pt>
                      <c:pt idx="156">
                        <c:v>0.65918098535877889</c:v>
                      </c:pt>
                      <c:pt idx="157">
                        <c:v>0.68541028931891612</c:v>
                      </c:pt>
                      <c:pt idx="158">
                        <c:v>0.64600095781163314</c:v>
                      </c:pt>
                      <c:pt idx="159">
                        <c:v>0.68371869884136416</c:v>
                      </c:pt>
                      <c:pt idx="160">
                        <c:v>0.65976849330069842</c:v>
                      </c:pt>
                      <c:pt idx="161">
                        <c:v>0.68806911402002269</c:v>
                      </c:pt>
                      <c:pt idx="162">
                        <c:v>0.77257610147314382</c:v>
                      </c:pt>
                      <c:pt idx="163">
                        <c:v>0.6941031608740732</c:v>
                      </c:pt>
                      <c:pt idx="164">
                        <c:v>0.72266704043210406</c:v>
                      </c:pt>
                      <c:pt idx="165">
                        <c:v>0.65509596934086334</c:v>
                      </c:pt>
                      <c:pt idx="166">
                        <c:v>0.76216757518498879</c:v>
                      </c:pt>
                      <c:pt idx="167">
                        <c:v>0.64691924000427048</c:v>
                      </c:pt>
                      <c:pt idx="168">
                        <c:v>0.65557399872078403</c:v>
                      </c:pt>
                      <c:pt idx="169">
                        <c:v>0.75340692038692003</c:v>
                      </c:pt>
                      <c:pt idx="170">
                        <c:v>0.65933800143478927</c:v>
                      </c:pt>
                      <c:pt idx="171">
                        <c:v>0.72269302029520799</c:v>
                      </c:pt>
                      <c:pt idx="172">
                        <c:v>0.74078090226837523</c:v>
                      </c:pt>
                      <c:pt idx="173">
                        <c:v>0.62902335741652071</c:v>
                      </c:pt>
                      <c:pt idx="174">
                        <c:v>0.70032156340582685</c:v>
                      </c:pt>
                      <c:pt idx="175">
                        <c:v>0.76853599223985003</c:v>
                      </c:pt>
                      <c:pt idx="176">
                        <c:v>0.78470835357122604</c:v>
                      </c:pt>
                      <c:pt idx="177">
                        <c:v>0.76368072820727506</c:v>
                      </c:pt>
                      <c:pt idx="178">
                        <c:v>0.72934359430122597</c:v>
                      </c:pt>
                      <c:pt idx="179">
                        <c:v>0.71924600951757278</c:v>
                      </c:pt>
                      <c:pt idx="180">
                        <c:v>0.62977938281899926</c:v>
                      </c:pt>
                      <c:pt idx="181">
                        <c:v>0.80107780531726147</c:v>
                      </c:pt>
                      <c:pt idx="182">
                        <c:v>0.80896789768457578</c:v>
                      </c:pt>
                      <c:pt idx="183">
                        <c:v>0.80688431384201209</c:v>
                      </c:pt>
                      <c:pt idx="184">
                        <c:v>0.77058588285430973</c:v>
                      </c:pt>
                      <c:pt idx="185">
                        <c:v>0.68369452194666069</c:v>
                      </c:pt>
                      <c:pt idx="186">
                        <c:v>0.75224286810677576</c:v>
                      </c:pt>
                      <c:pt idx="187">
                        <c:v>0.64971856817158824</c:v>
                      </c:pt>
                      <c:pt idx="188">
                        <c:v>0.73234314093526487</c:v>
                      </c:pt>
                      <c:pt idx="189">
                        <c:v>0.66576204489088375</c:v>
                      </c:pt>
                      <c:pt idx="190">
                        <c:v>0.70286563728777218</c:v>
                      </c:pt>
                      <c:pt idx="191">
                        <c:v>0.69092604955081216</c:v>
                      </c:pt>
                      <c:pt idx="192">
                        <c:v>0.70173185957253403</c:v>
                      </c:pt>
                      <c:pt idx="193">
                        <c:v>0.68166419845291171</c:v>
                      </c:pt>
                      <c:pt idx="194">
                        <c:v>0.69994986866036379</c:v>
                      </c:pt>
                      <c:pt idx="195">
                        <c:v>0.691158283743871</c:v>
                      </c:pt>
                      <c:pt idx="196">
                        <c:v>0.59371026226037227</c:v>
                      </c:pt>
                      <c:pt idx="197">
                        <c:v>0.70786500980587819</c:v>
                      </c:pt>
                      <c:pt idx="198">
                        <c:v>0.64151927864721747</c:v>
                      </c:pt>
                      <c:pt idx="199">
                        <c:v>0.62187211598346503</c:v>
                      </c:pt>
                      <c:pt idx="200">
                        <c:v>0.6623606087182462</c:v>
                      </c:pt>
                      <c:pt idx="201">
                        <c:v>0.73227100213510077</c:v>
                      </c:pt>
                      <c:pt idx="202">
                        <c:v>0.63976614685915389</c:v>
                      </c:pt>
                      <c:pt idx="203">
                        <c:v>0.74866610694826319</c:v>
                      </c:pt>
                      <c:pt idx="204">
                        <c:v>0.69392341298144256</c:v>
                      </c:pt>
                      <c:pt idx="205">
                        <c:v>0.72356840010284362</c:v>
                      </c:pt>
                      <c:pt idx="206">
                        <c:v>0.74094787486860259</c:v>
                      </c:pt>
                      <c:pt idx="207">
                        <c:v>0.69299288431128703</c:v>
                      </c:pt>
                      <c:pt idx="208">
                        <c:v>0.7406783825531783</c:v>
                      </c:pt>
                      <c:pt idx="209">
                        <c:v>0.72813111779771045</c:v>
                      </c:pt>
                      <c:pt idx="210">
                        <c:v>0.7533198814406884</c:v>
                      </c:pt>
                      <c:pt idx="211">
                        <c:v>0.77425469673779457</c:v>
                      </c:pt>
                      <c:pt idx="212">
                        <c:v>0.81290175679433241</c:v>
                      </c:pt>
                      <c:pt idx="213">
                        <c:v>0.80521243842087875</c:v>
                      </c:pt>
                      <c:pt idx="214">
                        <c:v>0.66221798338080284</c:v>
                      </c:pt>
                      <c:pt idx="215">
                        <c:v>0.67231769552116039</c:v>
                      </c:pt>
                      <c:pt idx="216">
                        <c:v>0.81273484976675392</c:v>
                      </c:pt>
                      <c:pt idx="217">
                        <c:v>0.77493873109154476</c:v>
                      </c:pt>
                    </c:numCache>
                  </c:numRef>
                </c:val>
                <c:smooth val="0"/>
                <c:extLst xmlns:c15="http://schemas.microsoft.com/office/drawing/2012/chart">
                  <c:ext xmlns:c16="http://schemas.microsoft.com/office/drawing/2014/chart" uri="{C3380CC4-5D6E-409C-BE32-E72D297353CC}">
                    <c16:uniqueId val="{00000008-4BE0-4D6C-876F-024E3B08B0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EF33-48A2-8823-FECF3DC27B41}"/>
            </c:ext>
          </c:extLst>
        </c:ser>
        <c:ser>
          <c:idx val="1"/>
          <c:order val="1"/>
          <c:tx>
            <c:strRef>
              <c:f>'90 year old cohorts'!$M$6</c:f>
              <c:strCache>
                <c:ptCount val="1"/>
                <c:pt idx="0">
                  <c:v>Dose 1</c:v>
                </c:pt>
              </c:strCache>
            </c:strRef>
          </c:tx>
          <c:spPr>
            <a:ln w="28575" cap="rnd">
              <a:solidFill>
                <a:schemeClr val="accent2"/>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4604.4864226682403</c:v>
                </c:pt>
                <c:pt idx="69">
                  <c:v>3953.7980967140466</c:v>
                </c:pt>
                <c:pt idx="70">
                  <c:v>3931.6040479236945</c:v>
                </c:pt>
                <c:pt idx="71">
                  <c:v>4413.7904274101238</c:v>
                </c:pt>
                <c:pt idx="72">
                  <c:v>4594.2416637135493</c:v>
                </c:pt>
                <c:pt idx="73">
                  <c:v>4876.2237932123508</c:v>
                </c:pt>
                <c:pt idx="74">
                  <c:v>4400.307360107382</c:v>
                </c:pt>
                <c:pt idx="75">
                  <c:v>4733.0711420894822</c:v>
                </c:pt>
                <c:pt idx="76">
                  <c:v>4154.7103443907999</c:v>
                </c:pt>
                <c:pt idx="77">
                  <c:v>4386.2172532996583</c:v>
                </c:pt>
                <c:pt idx="78">
                  <c:v>4897.4253869727318</c:v>
                </c:pt>
                <c:pt idx="79">
                  <c:v>4927.4413742911429</c:v>
                </c:pt>
                <c:pt idx="80">
                  <c:v>5491.4269789817981</c:v>
                </c:pt>
                <c:pt idx="81">
                  <c:v>4759.1779601705157</c:v>
                </c:pt>
                <c:pt idx="82">
                  <c:v>5069.2192383434412</c:v>
                </c:pt>
                <c:pt idx="83">
                  <c:v>5482.1389168117294</c:v>
                </c:pt>
                <c:pt idx="84">
                  <c:v>4517.9658354604353</c:v>
                </c:pt>
                <c:pt idx="85">
                  <c:v>4981.7483283630481</c:v>
                </c:pt>
                <c:pt idx="86">
                  <c:v>5932.6868225898461</c:v>
                </c:pt>
                <c:pt idx="87">
                  <c:v>5427.4404773626893</c:v>
                </c:pt>
                <c:pt idx="88">
                  <c:v>6304.4592516658131</c:v>
                </c:pt>
                <c:pt idx="89">
                  <c:v>6183.8170711247521</c:v>
                </c:pt>
                <c:pt idx="90">
                  <c:v>6859.107683643173</c:v>
                </c:pt>
                <c:pt idx="91">
                  <c:v>7202.5723472668824</c:v>
                </c:pt>
                <c:pt idx="92">
                  <c:v>6980.73017288354</c:v>
                </c:pt>
                <c:pt idx="93">
                  <c:v>6525.826020962405</c:v>
                </c:pt>
                <c:pt idx="94">
                  <c:v>6198.2855383270589</c:v>
                </c:pt>
                <c:pt idx="95">
                  <c:v>6024.6835002436519</c:v>
                </c:pt>
                <c:pt idx="96">
                  <c:v>5436.2706784883985</c:v>
                </c:pt>
                <c:pt idx="97">
                  <c:v>5286.4753342669046</c:v>
                </c:pt>
                <c:pt idx="98">
                  <c:v>5317.7956589626801</c:v>
                </c:pt>
                <c:pt idx="99">
                  <c:v>5505.0086390284341</c:v>
                </c:pt>
                <c:pt idx="100">
                  <c:v>5354.8754761500086</c:v>
                </c:pt>
                <c:pt idx="101">
                  <c:v>6323.1850117096019</c:v>
                </c:pt>
                <c:pt idx="102">
                  <c:v>6278.7773118295727</c:v>
                </c:pt>
                <c:pt idx="103">
                  <c:v>5816.8465829286888</c:v>
                </c:pt>
                <c:pt idx="104">
                  <c:v>5196.6313294397105</c:v>
                </c:pt>
                <c:pt idx="105">
                  <c:v>4862.0117629316846</c:v>
                </c:pt>
                <c:pt idx="106">
                  <c:v>4290.9471480900056</c:v>
                </c:pt>
                <c:pt idx="107">
                  <c:v>6101.3193675093153</c:v>
                </c:pt>
                <c:pt idx="108">
                  <c:v>5820.1031525558737</c:v>
                </c:pt>
                <c:pt idx="109">
                  <c:v>5459.1798107255518</c:v>
                </c:pt>
                <c:pt idx="110">
                  <c:v>5964.1162709620703</c:v>
                </c:pt>
                <c:pt idx="111">
                  <c:v>5839.4455966412061</c:v>
                </c:pt>
                <c:pt idx="112">
                  <c:v>5503.6765450604662</c:v>
                </c:pt>
                <c:pt idx="113">
                  <c:v>5430.4239603769665</c:v>
                </c:pt>
                <c:pt idx="114">
                  <c:v>4406.9362049803867</c:v>
                </c:pt>
                <c:pt idx="115">
                  <c:v>5519.9455522485096</c:v>
                </c:pt>
                <c:pt idx="116">
                  <c:v>5367.1756229757411</c:v>
                </c:pt>
                <c:pt idx="117">
                  <c:v>5187.4548286287236</c:v>
                </c:pt>
                <c:pt idx="118">
                  <c:v>4954.1976176647413</c:v>
                </c:pt>
                <c:pt idx="119">
                  <c:v>4322.4829288442616</c:v>
                </c:pt>
                <c:pt idx="120">
                  <c:v>4485.3211383773632</c:v>
                </c:pt>
                <c:pt idx="121">
                  <c:v>5047.0221037091524</c:v>
                </c:pt>
                <c:pt idx="122">
                  <c:v>4918.9800019430486</c:v>
                </c:pt>
                <c:pt idx="123">
                  <c:v>4497.8094419195022</c:v>
                </c:pt>
                <c:pt idx="124">
                  <c:v>5647.1070358322868</c:v>
                </c:pt>
                <c:pt idx="125">
                  <c:v>5173.253744814182</c:v>
                </c:pt>
                <c:pt idx="126">
                  <c:v>5125.0198912781234</c:v>
                </c:pt>
                <c:pt idx="127">
                  <c:v>5477.4248909396401</c:v>
                </c:pt>
                <c:pt idx="128">
                  <c:v>6018.1470279612367</c:v>
                </c:pt>
                <c:pt idx="129">
                  <c:v>4980.7659627060511</c:v>
                </c:pt>
                <c:pt idx="130">
                  <c:v>4931.933340549791</c:v>
                </c:pt>
                <c:pt idx="131">
                  <c:v>4990.2743309410425</c:v>
                </c:pt>
                <c:pt idx="132">
                  <c:v>4807.0815107085127</c:v>
                </c:pt>
                <c:pt idx="133">
                  <c:v>6128.6520687302263</c:v>
                </c:pt>
                <c:pt idx="134">
                  <c:v>5893.6778039995033</c:v>
                </c:pt>
                <c:pt idx="135">
                  <c:v>5900.365275510997</c:v>
                </c:pt>
                <c:pt idx="136">
                  <c:v>4989.9888996088921</c:v>
                </c:pt>
                <c:pt idx="137">
                  <c:v>5939.7407074729617</c:v>
                </c:pt>
                <c:pt idx="138">
                  <c:v>5216.7313819971823</c:v>
                </c:pt>
                <c:pt idx="139">
                  <c:v>4978.4585926280515</c:v>
                </c:pt>
                <c:pt idx="140">
                  <c:v>5470.7193600133332</c:v>
                </c:pt>
                <c:pt idx="141">
                  <c:v>5910.261623966383</c:v>
                </c:pt>
                <c:pt idx="142">
                  <c:v>5564.1389677634879</c:v>
                </c:pt>
                <c:pt idx="143">
                  <c:v>6032.0097816374837</c:v>
                </c:pt>
                <c:pt idx="144">
                  <c:v>6637.4760014019885</c:v>
                </c:pt>
                <c:pt idx="145">
                  <c:v>7245.1849795456574</c:v>
                </c:pt>
                <c:pt idx="146">
                  <c:v>7528.0492218602976</c:v>
                </c:pt>
                <c:pt idx="147">
                  <c:v>8331.1008504446581</c:v>
                </c:pt>
                <c:pt idx="148">
                  <c:v>7250.113118600907</c:v>
                </c:pt>
                <c:pt idx="149">
                  <c:v>7095.8530250104059</c:v>
                </c:pt>
                <c:pt idx="150">
                  <c:v>7050.680060356015</c:v>
                </c:pt>
                <c:pt idx="151">
                  <c:v>6291.0426077079546</c:v>
                </c:pt>
                <c:pt idx="152">
                  <c:v>5638.5409614082591</c:v>
                </c:pt>
                <c:pt idx="153">
                  <c:v>5617.1267295381012</c:v>
                </c:pt>
                <c:pt idx="154">
                  <c:v>6367.4481968968494</c:v>
                </c:pt>
                <c:pt idx="155">
                  <c:v>6099.269701086956</c:v>
                </c:pt>
                <c:pt idx="156">
                  <c:v>5995.9084991631025</c:v>
                </c:pt>
                <c:pt idx="157">
                  <c:v>6417.7722925023136</c:v>
                </c:pt>
                <c:pt idx="158">
                  <c:v>5594.7929649633015</c:v>
                </c:pt>
                <c:pt idx="159">
                  <c:v>5878.087275519345</c:v>
                </c:pt>
                <c:pt idx="160">
                  <c:v>5163.0260713599382</c:v>
                </c:pt>
                <c:pt idx="161">
                  <c:v>5473.8012033385703</c:v>
                </c:pt>
                <c:pt idx="162">
                  <c:v>6230.576253416707</c:v>
                </c:pt>
                <c:pt idx="163">
                  <c:v>6098.8084080867584</c:v>
                </c:pt>
                <c:pt idx="164">
                  <c:v>5827.1583756018572</c:v>
                </c:pt>
                <c:pt idx="165">
                  <c:v>5219.6224308496649</c:v>
                </c:pt>
                <c:pt idx="166">
                  <c:v>5113.1051528665848</c:v>
                </c:pt>
                <c:pt idx="167">
                  <c:v>5621.5611503439513</c:v>
                </c:pt>
                <c:pt idx="168">
                  <c:v>5067.680346316617</c:v>
                </c:pt>
                <c:pt idx="169">
                  <c:v>5493.0070872295128</c:v>
                </c:pt>
                <c:pt idx="170">
                  <c:v>5218.263923733065</c:v>
                </c:pt>
                <c:pt idx="171">
                  <c:v>4689.9218526379464</c:v>
                </c:pt>
                <c:pt idx="172">
                  <c:v>5115.7862872710757</c:v>
                </c:pt>
                <c:pt idx="173">
                  <c:v>4529.9598515263997</c:v>
                </c:pt>
                <c:pt idx="174">
                  <c:v>4674.714193649711</c:v>
                </c:pt>
                <c:pt idx="175">
                  <c:v>5411.7634304856165</c:v>
                </c:pt>
                <c:pt idx="176">
                  <c:v>4881.3044303969182</c:v>
                </c:pt>
                <c:pt idx="177">
                  <c:v>4829.4065891093942</c:v>
                </c:pt>
                <c:pt idx="178">
                  <c:v>4720.8223929198539</c:v>
                </c:pt>
                <c:pt idx="179">
                  <c:v>5460.7582814608459</c:v>
                </c:pt>
                <c:pt idx="180">
                  <c:v>5296.5559313909716</c:v>
                </c:pt>
                <c:pt idx="181">
                  <c:v>5982.4213212361774</c:v>
                </c:pt>
                <c:pt idx="182">
                  <c:v>4995.8240762474552</c:v>
                </c:pt>
                <c:pt idx="183">
                  <c:v>4830.1523902151166</c:v>
                </c:pt>
                <c:pt idx="184">
                  <c:v>4408.0570094122413</c:v>
                </c:pt>
                <c:pt idx="185">
                  <c:v>5379.5459023930989</c:v>
                </c:pt>
                <c:pt idx="186">
                  <c:v>4758.2779461159544</c:v>
                </c:pt>
                <c:pt idx="187">
                  <c:v>4705.598455598456</c:v>
                </c:pt>
                <c:pt idx="188">
                  <c:v>6165.6355841489585</c:v>
                </c:pt>
                <c:pt idx="189">
                  <c:v>6344.4258195707735</c:v>
                </c:pt>
                <c:pt idx="190">
                  <c:v>5980.2017245079314</c:v>
                </c:pt>
                <c:pt idx="191">
                  <c:v>6330.8433044666272</c:v>
                </c:pt>
                <c:pt idx="192">
                  <c:v>5621.5286012917604</c:v>
                </c:pt>
                <c:pt idx="193">
                  <c:v>6661.2555008917388</c:v>
                </c:pt>
                <c:pt idx="194">
                  <c:v>6669.7995853489983</c:v>
                </c:pt>
                <c:pt idx="195">
                  <c:v>6217.7886771145295</c:v>
                </c:pt>
                <c:pt idx="196">
                  <c:v>7233.9505728078402</c:v>
                </c:pt>
                <c:pt idx="197">
                  <c:v>6839.9786875055506</c:v>
                </c:pt>
                <c:pt idx="198">
                  <c:v>6271.014065877881</c:v>
                </c:pt>
                <c:pt idx="199">
                  <c:v>6220.7186654944862</c:v>
                </c:pt>
                <c:pt idx="200">
                  <c:v>6546.8199011737697</c:v>
                </c:pt>
                <c:pt idx="201">
                  <c:v>5394.8828933350442</c:v>
                </c:pt>
                <c:pt idx="202">
                  <c:v>6010.2180407046535</c:v>
                </c:pt>
                <c:pt idx="203">
                  <c:v>7150.8429855552085</c:v>
                </c:pt>
                <c:pt idx="204">
                  <c:v>6316.5437019289975</c:v>
                </c:pt>
                <c:pt idx="205">
                  <c:v>7315.11839708561</c:v>
                </c:pt>
                <c:pt idx="206">
                  <c:v>6303.9500712786385</c:v>
                </c:pt>
                <c:pt idx="207">
                  <c:v>7188.212949122827</c:v>
                </c:pt>
                <c:pt idx="208">
                  <c:v>6203.2952192311159</c:v>
                </c:pt>
                <c:pt idx="209">
                  <c:v>4950.9859154929582</c:v>
                </c:pt>
                <c:pt idx="210">
                  <c:v>5248.9412454675157</c:v>
                </c:pt>
                <c:pt idx="211">
                  <c:v>5694.5447976878613</c:v>
                </c:pt>
                <c:pt idx="212">
                  <c:v>5994.6427965958019</c:v>
                </c:pt>
                <c:pt idx="213">
                  <c:v>6119.2391685619559</c:v>
                </c:pt>
                <c:pt idx="214">
                  <c:v>5831.9078313867203</c:v>
                </c:pt>
                <c:pt idx="215">
                  <c:v>4953.8412684011164</c:v>
                </c:pt>
                <c:pt idx="216">
                  <c:v>5076.6261777727323</c:v>
                </c:pt>
                <c:pt idx="217">
                  <c:v>5347.4842052633976</c:v>
                </c:pt>
              </c:numCache>
            </c:numRef>
          </c:val>
          <c:smooth val="0"/>
          <c:extLst>
            <c:ext xmlns:c16="http://schemas.microsoft.com/office/drawing/2014/chart" uri="{C3380CC4-5D6E-409C-BE32-E72D297353CC}">
              <c16:uniqueId val="{00000001-EF33-48A2-8823-FECF3DC27B41}"/>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401.2136260812363</c:v>
                </c:pt>
                <c:pt idx="69">
                  <c:v>3230.0569668633898</c:v>
                </c:pt>
                <c:pt idx="70">
                  <c:v>3277.043642016346</c:v>
                </c:pt>
                <c:pt idx="71">
                  <c:v>3928.5025397029513</c:v>
                </c:pt>
                <c:pt idx="72">
                  <c:v>3641.9206949247969</c:v>
                </c:pt>
                <c:pt idx="73">
                  <c:v>4159.5930552924237</c:v>
                </c:pt>
                <c:pt idx="74">
                  <c:v>3460.5103521605884</c:v>
                </c:pt>
                <c:pt idx="75">
                  <c:v>3688.5103596744029</c:v>
                </c:pt>
                <c:pt idx="76">
                  <c:v>3755.6588039075527</c:v>
                </c:pt>
                <c:pt idx="77">
                  <c:v>3868.1539214298309</c:v>
                </c:pt>
                <c:pt idx="78">
                  <c:v>3871.0334893859763</c:v>
                </c:pt>
                <c:pt idx="79">
                  <c:v>4106.7404271408041</c:v>
                </c:pt>
                <c:pt idx="80">
                  <c:v>4064.6793849707929</c:v>
                </c:pt>
                <c:pt idx="81">
                  <c:v>4158.5438619000697</c:v>
                </c:pt>
                <c:pt idx="82">
                  <c:v>4116.4935254363645</c:v>
                </c:pt>
                <c:pt idx="83">
                  <c:v>4301.4133429153189</c:v>
                </c:pt>
                <c:pt idx="84">
                  <c:v>4629.6330982055115</c:v>
                </c:pt>
                <c:pt idx="85">
                  <c:v>4744.2409214525669</c:v>
                </c:pt>
                <c:pt idx="86">
                  <c:v>5353.5285302189905</c:v>
                </c:pt>
                <c:pt idx="87">
                  <c:v>5547.8821651065964</c:v>
                </c:pt>
                <c:pt idx="88">
                  <c:v>5560.3260780997916</c:v>
                </c:pt>
                <c:pt idx="89">
                  <c:v>5814.2482462635062</c:v>
                </c:pt>
                <c:pt idx="90">
                  <c:v>6082.0700043594115</c:v>
                </c:pt>
                <c:pt idx="91">
                  <c:v>6501.2426922651221</c:v>
                </c:pt>
                <c:pt idx="92">
                  <c:v>6529.026993126412</c:v>
                </c:pt>
                <c:pt idx="93">
                  <c:v>5547.1422608967578</c:v>
                </c:pt>
                <c:pt idx="94">
                  <c:v>5329.8931723997775</c:v>
                </c:pt>
                <c:pt idx="95">
                  <c:v>4914.8406808702057</c:v>
                </c:pt>
                <c:pt idx="96">
                  <c:v>4689.3003360521898</c:v>
                </c:pt>
                <c:pt idx="97">
                  <c:v>4864.6855829191654</c:v>
                </c:pt>
                <c:pt idx="98">
                  <c:v>4711.1058174174068</c:v>
                </c:pt>
                <c:pt idx="99">
                  <c:v>4814.3018754977902</c:v>
                </c:pt>
                <c:pt idx="100">
                  <c:v>5300.6395397547967</c:v>
                </c:pt>
                <c:pt idx="101">
                  <c:v>5530.7128398083241</c:v>
                </c:pt>
                <c:pt idx="102">
                  <c:v>5391.0755946338577</c:v>
                </c:pt>
                <c:pt idx="103">
                  <c:v>5211.2634805341659</c:v>
                </c:pt>
                <c:pt idx="104">
                  <c:v>4898.3317017457985</c:v>
                </c:pt>
                <c:pt idx="105">
                  <c:v>4836.604476040894</c:v>
                </c:pt>
                <c:pt idx="106">
                  <c:v>5046.9705406081912</c:v>
                </c:pt>
                <c:pt idx="107">
                  <c:v>4879.0464843969712</c:v>
                </c:pt>
                <c:pt idx="108">
                  <c:v>5395.9439575203123</c:v>
                </c:pt>
                <c:pt idx="109">
                  <c:v>5268.3419170811239</c:v>
                </c:pt>
                <c:pt idx="110">
                  <c:v>5073.6715781052071</c:v>
                </c:pt>
                <c:pt idx="111">
                  <c:v>5298.8563720903967</c:v>
                </c:pt>
                <c:pt idx="112">
                  <c:v>5177.3333007876481</c:v>
                </c:pt>
                <c:pt idx="113">
                  <c:v>5075.4997955294239</c:v>
                </c:pt>
                <c:pt idx="114">
                  <c:v>4973.3606742021393</c:v>
                </c:pt>
                <c:pt idx="115">
                  <c:v>4442.1194769853992</c:v>
                </c:pt>
                <c:pt idx="116">
                  <c:v>4197.8043801494096</c:v>
                </c:pt>
                <c:pt idx="117">
                  <c:v>4899.1581346545745</c:v>
                </c:pt>
                <c:pt idx="118">
                  <c:v>4782.8631295561154</c:v>
                </c:pt>
                <c:pt idx="119">
                  <c:v>4619.1741500029093</c:v>
                </c:pt>
                <c:pt idx="120">
                  <c:v>4562.7140228135704</c:v>
                </c:pt>
                <c:pt idx="121">
                  <c:v>5119.0383668816867</c:v>
                </c:pt>
                <c:pt idx="122">
                  <c:v>4159.946062287685</c:v>
                </c:pt>
                <c:pt idx="123">
                  <c:v>4352.2097780684444</c:v>
                </c:pt>
                <c:pt idx="124">
                  <c:v>5699.7550642988681</c:v>
                </c:pt>
                <c:pt idx="125">
                  <c:v>4867.6857950423455</c:v>
                </c:pt>
                <c:pt idx="126">
                  <c:v>5501.5785350466012</c:v>
                </c:pt>
                <c:pt idx="127">
                  <c:v>4863.8585968857024</c:v>
                </c:pt>
                <c:pt idx="128">
                  <c:v>5282.0239326225092</c:v>
                </c:pt>
                <c:pt idx="129">
                  <c:v>5009.1107966856543</c:v>
                </c:pt>
                <c:pt idx="130">
                  <c:v>4898.4433998008853</c:v>
                </c:pt>
                <c:pt idx="131">
                  <c:v>5079.8715777497337</c:v>
                </c:pt>
                <c:pt idx="132">
                  <c:v>5411.5755879557746</c:v>
                </c:pt>
                <c:pt idx="133">
                  <c:v>5287.7452258679141</c:v>
                </c:pt>
                <c:pt idx="134">
                  <c:v>5409.0853640140258</c:v>
                </c:pt>
                <c:pt idx="135">
                  <c:v>5380.5770831746668</c:v>
                </c:pt>
                <c:pt idx="136">
                  <c:v>5406.6559231090769</c:v>
                </c:pt>
                <c:pt idx="137">
                  <c:v>5692.8188427250889</c:v>
                </c:pt>
                <c:pt idx="138">
                  <c:v>5678.5085286961748</c:v>
                </c:pt>
                <c:pt idx="139">
                  <c:v>5060.7004486268224</c:v>
                </c:pt>
                <c:pt idx="140">
                  <c:v>5367.6462823531892</c:v>
                </c:pt>
                <c:pt idx="141">
                  <c:v>5490.0012420817293</c:v>
                </c:pt>
                <c:pt idx="142">
                  <c:v>5523.3169531544527</c:v>
                </c:pt>
                <c:pt idx="143">
                  <c:v>5859.7019036218608</c:v>
                </c:pt>
                <c:pt idx="144">
                  <c:v>5638.8291236986979</c:v>
                </c:pt>
                <c:pt idx="145">
                  <c:v>6528.2678829975985</c:v>
                </c:pt>
                <c:pt idx="146">
                  <c:v>7704.1950524663926</c:v>
                </c:pt>
                <c:pt idx="147">
                  <c:v>7750.2255603077729</c:v>
                </c:pt>
                <c:pt idx="148">
                  <c:v>7242.0309672122848</c:v>
                </c:pt>
                <c:pt idx="149">
                  <c:v>6315.2528303196204</c:v>
                </c:pt>
                <c:pt idx="150">
                  <c:v>6302.0870218215978</c:v>
                </c:pt>
                <c:pt idx="151">
                  <c:v>5760.1541178359284</c:v>
                </c:pt>
                <c:pt idx="152">
                  <c:v>5884.9370255487165</c:v>
                </c:pt>
                <c:pt idx="153">
                  <c:v>5549.9613170699668</c:v>
                </c:pt>
                <c:pt idx="154">
                  <c:v>5688.5066126540414</c:v>
                </c:pt>
                <c:pt idx="155">
                  <c:v>5890.3837161177971</c:v>
                </c:pt>
                <c:pt idx="156">
                  <c:v>5708.1897833196335</c:v>
                </c:pt>
                <c:pt idx="157">
                  <c:v>5777.4898759253747</c:v>
                </c:pt>
                <c:pt idx="158">
                  <c:v>5524.5162542873777</c:v>
                </c:pt>
                <c:pt idx="159">
                  <c:v>5502.3187263471009</c:v>
                </c:pt>
                <c:pt idx="160">
                  <c:v>5480.0443159402275</c:v>
                </c:pt>
                <c:pt idx="161">
                  <c:v>5309.9978359662409</c:v>
                </c:pt>
                <c:pt idx="162">
                  <c:v>5632.2391535394427</c:v>
                </c:pt>
                <c:pt idx="163">
                  <c:v>5257.7578086350723</c:v>
                </c:pt>
                <c:pt idx="164">
                  <c:v>5164.3084203571216</c:v>
                </c:pt>
                <c:pt idx="165">
                  <c:v>4922.2695894622912</c:v>
                </c:pt>
                <c:pt idx="166">
                  <c:v>5230.8905292062582</c:v>
                </c:pt>
                <c:pt idx="167">
                  <c:v>4981.4257916150709</c:v>
                </c:pt>
                <c:pt idx="168">
                  <c:v>4964.9543848561534</c:v>
                </c:pt>
                <c:pt idx="169">
                  <c:v>5005.1466628492744</c:v>
                </c:pt>
                <c:pt idx="170">
                  <c:v>4860.9471614224749</c:v>
                </c:pt>
                <c:pt idx="171">
                  <c:v>5014.656587815226</c:v>
                </c:pt>
                <c:pt idx="172">
                  <c:v>5332.327027514807</c:v>
                </c:pt>
                <c:pt idx="173">
                  <c:v>4569.1573665755132</c:v>
                </c:pt>
                <c:pt idx="174">
                  <c:v>4879.4787916646119</c:v>
                </c:pt>
                <c:pt idx="175">
                  <c:v>5297.6028059360133</c:v>
                </c:pt>
                <c:pt idx="176">
                  <c:v>5153.12228920293</c:v>
                </c:pt>
                <c:pt idx="177">
                  <c:v>4658.1282304223696</c:v>
                </c:pt>
                <c:pt idx="178">
                  <c:v>4862.5263684793881</c:v>
                </c:pt>
                <c:pt idx="179">
                  <c:v>4781.1879743542449</c:v>
                </c:pt>
                <c:pt idx="180">
                  <c:v>5394.5327245724293</c:v>
                </c:pt>
                <c:pt idx="181">
                  <c:v>5701.3376215188946</c:v>
                </c:pt>
                <c:pt idx="182">
                  <c:v>5104.5287989197814</c:v>
                </c:pt>
                <c:pt idx="183">
                  <c:v>4915.511196303969</c:v>
                </c:pt>
                <c:pt idx="184">
                  <c:v>5243.8570596608397</c:v>
                </c:pt>
                <c:pt idx="185">
                  <c:v>5025.9355778524296</c:v>
                </c:pt>
                <c:pt idx="186">
                  <c:v>5218.1915961168497</c:v>
                </c:pt>
                <c:pt idx="187">
                  <c:v>5194.5745554642926</c:v>
                </c:pt>
                <c:pt idx="188">
                  <c:v>5864.1838140527088</c:v>
                </c:pt>
                <c:pt idx="189">
                  <c:v>5661.1328939684663</c:v>
                </c:pt>
                <c:pt idx="190">
                  <c:v>5565.9716857567191</c:v>
                </c:pt>
                <c:pt idx="191">
                  <c:v>5499.4788676658291</c:v>
                </c:pt>
                <c:pt idx="192">
                  <c:v>5614.1016502791854</c:v>
                </c:pt>
                <c:pt idx="193">
                  <c:v>5910.6174115215708</c:v>
                </c:pt>
                <c:pt idx="194">
                  <c:v>6019.1158934240711</c:v>
                </c:pt>
                <c:pt idx="195">
                  <c:v>6171.6489874638382</c:v>
                </c:pt>
                <c:pt idx="196">
                  <c:v>6164.4094752993433</c:v>
                </c:pt>
                <c:pt idx="197">
                  <c:v>6711.5694606754514</c:v>
                </c:pt>
                <c:pt idx="198">
                  <c:v>6501.1048225892318</c:v>
                </c:pt>
                <c:pt idx="199">
                  <c:v>6692.0866567555904</c:v>
                </c:pt>
                <c:pt idx="200">
                  <c:v>6144.1483563684906</c:v>
                </c:pt>
                <c:pt idx="201">
                  <c:v>5975.4524240907458</c:v>
                </c:pt>
                <c:pt idx="202">
                  <c:v>5842.8615792891233</c:v>
                </c:pt>
                <c:pt idx="203">
                  <c:v>6216.8609317942855</c:v>
                </c:pt>
                <c:pt idx="204">
                  <c:v>6136.0144203696209</c:v>
                </c:pt>
                <c:pt idx="205">
                  <c:v>6916.6959418877423</c:v>
                </c:pt>
                <c:pt idx="206">
                  <c:v>5989.1773817206968</c:v>
                </c:pt>
                <c:pt idx="207">
                  <c:v>5589.9448020642067</c:v>
                </c:pt>
                <c:pt idx="208">
                  <c:v>5396.3686817279759</c:v>
                </c:pt>
                <c:pt idx="209">
                  <c:v>5290.9751731164961</c:v>
                </c:pt>
                <c:pt idx="210">
                  <c:v>5570.4417862907076</c:v>
                </c:pt>
                <c:pt idx="211">
                  <c:v>5116.6578014057977</c:v>
                </c:pt>
                <c:pt idx="212">
                  <c:v>5619.0216530178477</c:v>
                </c:pt>
                <c:pt idx="213">
                  <c:v>5454.1921027962599</c:v>
                </c:pt>
                <c:pt idx="214">
                  <c:v>5236.7614704359303</c:v>
                </c:pt>
                <c:pt idx="215">
                  <c:v>5145.2415250718113</c:v>
                </c:pt>
                <c:pt idx="216">
                  <c:v>5045.9892526907688</c:v>
                </c:pt>
                <c:pt idx="217">
                  <c:v>5162.8009744815536</c:v>
                </c:pt>
              </c:numCache>
            </c:numRef>
          </c:val>
          <c:smooth val="0"/>
          <c:extLst>
            <c:ext xmlns:c16="http://schemas.microsoft.com/office/drawing/2014/chart" uri="{C3380CC4-5D6E-409C-BE32-E72D297353CC}">
              <c16:uniqueId val="{00000002-EF33-48A2-8823-FECF3DC27B4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9655.172413793101</c:v>
                      </c:pt>
                      <c:pt idx="87">
                        <c:v>91228.070175438595</c:v>
                      </c:pt>
                      <c:pt idx="88">
                        <c:v>0</c:v>
                      </c:pt>
                      <c:pt idx="89">
                        <c:v>0</c:v>
                      </c:pt>
                      <c:pt idx="90">
                        <c:v>92857.14285714285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4545.454545454544</c:v>
                      </c:pt>
                      <c:pt idx="116">
                        <c:v>0</c:v>
                      </c:pt>
                      <c:pt idx="117">
                        <c:v>96296.296296296292</c:v>
                      </c:pt>
                      <c:pt idx="118">
                        <c:v>0</c:v>
                      </c:pt>
                      <c:pt idx="119">
                        <c:v>98113.207547169819</c:v>
                      </c:pt>
                      <c:pt idx="120">
                        <c:v>0</c:v>
                      </c:pt>
                      <c:pt idx="121">
                        <c:v>0</c:v>
                      </c:pt>
                      <c:pt idx="122">
                        <c:v>0</c:v>
                      </c:pt>
                      <c:pt idx="123">
                        <c:v>0</c:v>
                      </c:pt>
                      <c:pt idx="124">
                        <c:v>0</c:v>
                      </c:pt>
                      <c:pt idx="125">
                        <c:v>0</c:v>
                      </c:pt>
                      <c:pt idx="126">
                        <c:v>100000</c:v>
                      </c:pt>
                      <c:pt idx="127">
                        <c:v>0</c:v>
                      </c:pt>
                      <c:pt idx="128">
                        <c:v>0</c:v>
                      </c:pt>
                      <c:pt idx="129">
                        <c:v>0</c:v>
                      </c:pt>
                      <c:pt idx="130">
                        <c:v>0</c:v>
                      </c:pt>
                      <c:pt idx="131">
                        <c:v>0</c:v>
                      </c:pt>
                      <c:pt idx="132">
                        <c:v>0</c:v>
                      </c:pt>
                      <c:pt idx="133">
                        <c:v>0</c:v>
                      </c:pt>
                      <c:pt idx="134">
                        <c:v>0</c:v>
                      </c:pt>
                      <c:pt idx="135">
                        <c:v>101960.78431372548</c:v>
                      </c:pt>
                      <c:pt idx="136">
                        <c:v>0</c:v>
                      </c:pt>
                      <c:pt idx="137">
                        <c:v>104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6122.44897959182</c:v>
                      </c:pt>
                      <c:pt idx="166">
                        <c:v>0</c:v>
                      </c:pt>
                      <c:pt idx="167">
                        <c:v>0</c:v>
                      </c:pt>
                      <c:pt idx="168">
                        <c:v>0</c:v>
                      </c:pt>
                      <c:pt idx="169">
                        <c:v>108333.33333333333</c:v>
                      </c:pt>
                      <c:pt idx="170">
                        <c:v>0</c:v>
                      </c:pt>
                      <c:pt idx="171">
                        <c:v>110638.2978723404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13043.47826086955</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5555.5555555555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F33-48A2-8823-FECF3DC27B4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12</c:v>
                      </c:pt>
                      <c:pt idx="69">
                        <c:v>385</c:v>
                      </c:pt>
                      <c:pt idx="70">
                        <c:v>442</c:v>
                      </c:pt>
                      <c:pt idx="71">
                        <c:v>398</c:v>
                      </c:pt>
                      <c:pt idx="72">
                        <c:v>377</c:v>
                      </c:pt>
                      <c:pt idx="73">
                        <c:v>383</c:v>
                      </c:pt>
                      <c:pt idx="74">
                        <c:v>379</c:v>
                      </c:pt>
                      <c:pt idx="75">
                        <c:v>367</c:v>
                      </c:pt>
                      <c:pt idx="76">
                        <c:v>357</c:v>
                      </c:pt>
                      <c:pt idx="77">
                        <c:v>357</c:v>
                      </c:pt>
                      <c:pt idx="78">
                        <c:v>345</c:v>
                      </c:pt>
                      <c:pt idx="79">
                        <c:v>366</c:v>
                      </c:pt>
                      <c:pt idx="80">
                        <c:v>381</c:v>
                      </c:pt>
                      <c:pt idx="81">
                        <c:v>397</c:v>
                      </c:pt>
                      <c:pt idx="82">
                        <c:v>365</c:v>
                      </c:pt>
                      <c:pt idx="83">
                        <c:v>367</c:v>
                      </c:pt>
                      <c:pt idx="84">
                        <c:v>414</c:v>
                      </c:pt>
                      <c:pt idx="85">
                        <c:v>402</c:v>
                      </c:pt>
                      <c:pt idx="86">
                        <c:v>488</c:v>
                      </c:pt>
                      <c:pt idx="87">
                        <c:v>538</c:v>
                      </c:pt>
                      <c:pt idx="88">
                        <c:v>578</c:v>
                      </c:pt>
                      <c:pt idx="89">
                        <c:v>737</c:v>
                      </c:pt>
                      <c:pt idx="90">
                        <c:v>748</c:v>
                      </c:pt>
                      <c:pt idx="91">
                        <c:v>760</c:v>
                      </c:pt>
                      <c:pt idx="92">
                        <c:v>768</c:v>
                      </c:pt>
                      <c:pt idx="93">
                        <c:v>724</c:v>
                      </c:pt>
                      <c:pt idx="94">
                        <c:v>634</c:v>
                      </c:pt>
                      <c:pt idx="95">
                        <c:v>612</c:v>
                      </c:pt>
                      <c:pt idx="96">
                        <c:v>573</c:v>
                      </c:pt>
                      <c:pt idx="97">
                        <c:v>529</c:v>
                      </c:pt>
                      <c:pt idx="98">
                        <c:v>474</c:v>
                      </c:pt>
                      <c:pt idx="99">
                        <c:v>441</c:v>
                      </c:pt>
                      <c:pt idx="100">
                        <c:v>533</c:v>
                      </c:pt>
                      <c:pt idx="101">
                        <c:v>565</c:v>
                      </c:pt>
                      <c:pt idx="102">
                        <c:v>577</c:v>
                      </c:pt>
                      <c:pt idx="103">
                        <c:v>526</c:v>
                      </c:pt>
                      <c:pt idx="104">
                        <c:v>495</c:v>
                      </c:pt>
                      <c:pt idx="105">
                        <c:v>469</c:v>
                      </c:pt>
                      <c:pt idx="106">
                        <c:v>436</c:v>
                      </c:pt>
                      <c:pt idx="107">
                        <c:v>492</c:v>
                      </c:pt>
                      <c:pt idx="108">
                        <c:v>441</c:v>
                      </c:pt>
                      <c:pt idx="109">
                        <c:v>442</c:v>
                      </c:pt>
                      <c:pt idx="110">
                        <c:v>395</c:v>
                      </c:pt>
                      <c:pt idx="111">
                        <c:v>393</c:v>
                      </c:pt>
                      <c:pt idx="112">
                        <c:v>347</c:v>
                      </c:pt>
                      <c:pt idx="113">
                        <c:v>376</c:v>
                      </c:pt>
                      <c:pt idx="114">
                        <c:v>354</c:v>
                      </c:pt>
                      <c:pt idx="115">
                        <c:v>299</c:v>
                      </c:pt>
                      <c:pt idx="116">
                        <c:v>296</c:v>
                      </c:pt>
                      <c:pt idx="117">
                        <c:v>305</c:v>
                      </c:pt>
                      <c:pt idx="118">
                        <c:v>334</c:v>
                      </c:pt>
                      <c:pt idx="119">
                        <c:v>290</c:v>
                      </c:pt>
                      <c:pt idx="120">
                        <c:v>314</c:v>
                      </c:pt>
                      <c:pt idx="121">
                        <c:v>320</c:v>
                      </c:pt>
                      <c:pt idx="122">
                        <c:v>293</c:v>
                      </c:pt>
                      <c:pt idx="123">
                        <c:v>330</c:v>
                      </c:pt>
                      <c:pt idx="124">
                        <c:v>344</c:v>
                      </c:pt>
                      <c:pt idx="125">
                        <c:v>338</c:v>
                      </c:pt>
                      <c:pt idx="126">
                        <c:v>356</c:v>
                      </c:pt>
                      <c:pt idx="127">
                        <c:v>318</c:v>
                      </c:pt>
                      <c:pt idx="128">
                        <c:v>336</c:v>
                      </c:pt>
                      <c:pt idx="129">
                        <c:v>329</c:v>
                      </c:pt>
                      <c:pt idx="130">
                        <c:v>279</c:v>
                      </c:pt>
                      <c:pt idx="131">
                        <c:v>358</c:v>
                      </c:pt>
                      <c:pt idx="132">
                        <c:v>292</c:v>
                      </c:pt>
                      <c:pt idx="133">
                        <c:v>338</c:v>
                      </c:pt>
                      <c:pt idx="134">
                        <c:v>380</c:v>
                      </c:pt>
                      <c:pt idx="135">
                        <c:v>396</c:v>
                      </c:pt>
                      <c:pt idx="136">
                        <c:v>406</c:v>
                      </c:pt>
                      <c:pt idx="137">
                        <c:v>342</c:v>
                      </c:pt>
                      <c:pt idx="138">
                        <c:v>331</c:v>
                      </c:pt>
                      <c:pt idx="139">
                        <c:v>321</c:v>
                      </c:pt>
                      <c:pt idx="140">
                        <c:v>326</c:v>
                      </c:pt>
                      <c:pt idx="141">
                        <c:v>293</c:v>
                      </c:pt>
                      <c:pt idx="142">
                        <c:v>327</c:v>
                      </c:pt>
                      <c:pt idx="143">
                        <c:v>355</c:v>
                      </c:pt>
                      <c:pt idx="144">
                        <c:v>349</c:v>
                      </c:pt>
                      <c:pt idx="145">
                        <c:v>392</c:v>
                      </c:pt>
                      <c:pt idx="146">
                        <c:v>441</c:v>
                      </c:pt>
                      <c:pt idx="147">
                        <c:v>486</c:v>
                      </c:pt>
                      <c:pt idx="148">
                        <c:v>430</c:v>
                      </c:pt>
                      <c:pt idx="149">
                        <c:v>388</c:v>
                      </c:pt>
                      <c:pt idx="150">
                        <c:v>367</c:v>
                      </c:pt>
                      <c:pt idx="151">
                        <c:v>311</c:v>
                      </c:pt>
                      <c:pt idx="152">
                        <c:v>326</c:v>
                      </c:pt>
                      <c:pt idx="153">
                        <c:v>310</c:v>
                      </c:pt>
                      <c:pt idx="154">
                        <c:v>326</c:v>
                      </c:pt>
                      <c:pt idx="155">
                        <c:v>317</c:v>
                      </c:pt>
                      <c:pt idx="156">
                        <c:v>319</c:v>
                      </c:pt>
                      <c:pt idx="157">
                        <c:v>310</c:v>
                      </c:pt>
                      <c:pt idx="158">
                        <c:v>314</c:v>
                      </c:pt>
                      <c:pt idx="159">
                        <c:v>295</c:v>
                      </c:pt>
                      <c:pt idx="160">
                        <c:v>304</c:v>
                      </c:pt>
                      <c:pt idx="161">
                        <c:v>282</c:v>
                      </c:pt>
                      <c:pt idx="162">
                        <c:v>266</c:v>
                      </c:pt>
                      <c:pt idx="163">
                        <c:v>276</c:v>
                      </c:pt>
                      <c:pt idx="164">
                        <c:v>260</c:v>
                      </c:pt>
                      <c:pt idx="165">
                        <c:v>273</c:v>
                      </c:pt>
                      <c:pt idx="166">
                        <c:v>249</c:v>
                      </c:pt>
                      <c:pt idx="167">
                        <c:v>279</c:v>
                      </c:pt>
                      <c:pt idx="168">
                        <c:v>274</c:v>
                      </c:pt>
                      <c:pt idx="169">
                        <c:v>240</c:v>
                      </c:pt>
                      <c:pt idx="170">
                        <c:v>266</c:v>
                      </c:pt>
                      <c:pt idx="171">
                        <c:v>250</c:v>
                      </c:pt>
                      <c:pt idx="172">
                        <c:v>259</c:v>
                      </c:pt>
                      <c:pt idx="173">
                        <c:v>261</c:v>
                      </c:pt>
                      <c:pt idx="174">
                        <c:v>250</c:v>
                      </c:pt>
                      <c:pt idx="175">
                        <c:v>247</c:v>
                      </c:pt>
                      <c:pt idx="176">
                        <c:v>235</c:v>
                      </c:pt>
                      <c:pt idx="177">
                        <c:v>218</c:v>
                      </c:pt>
                      <c:pt idx="178">
                        <c:v>238</c:v>
                      </c:pt>
                      <c:pt idx="179">
                        <c:v>237</c:v>
                      </c:pt>
                      <c:pt idx="180">
                        <c:v>305</c:v>
                      </c:pt>
                      <c:pt idx="181">
                        <c:v>253</c:v>
                      </c:pt>
                      <c:pt idx="182">
                        <c:v>224</c:v>
                      </c:pt>
                      <c:pt idx="183">
                        <c:v>216</c:v>
                      </c:pt>
                      <c:pt idx="184">
                        <c:v>241</c:v>
                      </c:pt>
                      <c:pt idx="185">
                        <c:v>260</c:v>
                      </c:pt>
                      <c:pt idx="186">
                        <c:v>245</c:v>
                      </c:pt>
                      <c:pt idx="187">
                        <c:v>282</c:v>
                      </c:pt>
                      <c:pt idx="188">
                        <c:v>282</c:v>
                      </c:pt>
                      <c:pt idx="189">
                        <c:v>299</c:v>
                      </c:pt>
                      <c:pt idx="190">
                        <c:v>278</c:v>
                      </c:pt>
                      <c:pt idx="191">
                        <c:v>279</c:v>
                      </c:pt>
                      <c:pt idx="192">
                        <c:v>280</c:v>
                      </c:pt>
                      <c:pt idx="193">
                        <c:v>303</c:v>
                      </c:pt>
                      <c:pt idx="194">
                        <c:v>300</c:v>
                      </c:pt>
                      <c:pt idx="195">
                        <c:v>311</c:v>
                      </c:pt>
                      <c:pt idx="196">
                        <c:v>361</c:v>
                      </c:pt>
                      <c:pt idx="197">
                        <c:v>329</c:v>
                      </c:pt>
                      <c:pt idx="198">
                        <c:v>351</c:v>
                      </c:pt>
                      <c:pt idx="199">
                        <c:v>372</c:v>
                      </c:pt>
                      <c:pt idx="200">
                        <c:v>320</c:v>
                      </c:pt>
                      <c:pt idx="201">
                        <c:v>281</c:v>
                      </c:pt>
                      <c:pt idx="202">
                        <c:v>314</c:v>
                      </c:pt>
                      <c:pt idx="203">
                        <c:v>285</c:v>
                      </c:pt>
                      <c:pt idx="204">
                        <c:v>303</c:v>
                      </c:pt>
                      <c:pt idx="205">
                        <c:v>327</c:v>
                      </c:pt>
                      <c:pt idx="206">
                        <c:v>276</c:v>
                      </c:pt>
                      <c:pt idx="207">
                        <c:v>275</c:v>
                      </c:pt>
                      <c:pt idx="208">
                        <c:v>248</c:v>
                      </c:pt>
                      <c:pt idx="209">
                        <c:v>247</c:v>
                      </c:pt>
                      <c:pt idx="210">
                        <c:v>251</c:v>
                      </c:pt>
                      <c:pt idx="211">
                        <c:v>224</c:v>
                      </c:pt>
                      <c:pt idx="212">
                        <c:v>234</c:v>
                      </c:pt>
                      <c:pt idx="213">
                        <c:v>229</c:v>
                      </c:pt>
                      <c:pt idx="214">
                        <c:v>267</c:v>
                      </c:pt>
                      <c:pt idx="215">
                        <c:v>258</c:v>
                      </c:pt>
                      <c:pt idx="216">
                        <c:v>209</c:v>
                      </c:pt>
                      <c:pt idx="217">
                        <c:v>224</c:v>
                      </c:pt>
                    </c:numCache>
                  </c:numRef>
                </c:val>
                <c:smooth val="0"/>
                <c:extLst xmlns:c15="http://schemas.microsoft.com/office/drawing/2012/chart">
                  <c:ext xmlns:c16="http://schemas.microsoft.com/office/drawing/2014/chart" uri="{C3380CC4-5D6E-409C-BE32-E72D297353CC}">
                    <c16:uniqueId val="{00000004-EF33-48A2-8823-FECF3DC27B4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83</c:v>
                      </c:pt>
                      <c:pt idx="69">
                        <c:v>157</c:v>
                      </c:pt>
                      <c:pt idx="70">
                        <c:v>156</c:v>
                      </c:pt>
                      <c:pt idx="71">
                        <c:v>175</c:v>
                      </c:pt>
                      <c:pt idx="72">
                        <c:v>182</c:v>
                      </c:pt>
                      <c:pt idx="73">
                        <c:v>193</c:v>
                      </c:pt>
                      <c:pt idx="74">
                        <c:v>174</c:v>
                      </c:pt>
                      <c:pt idx="75">
                        <c:v>187</c:v>
                      </c:pt>
                      <c:pt idx="76">
                        <c:v>164</c:v>
                      </c:pt>
                      <c:pt idx="77">
                        <c:v>173</c:v>
                      </c:pt>
                      <c:pt idx="78">
                        <c:v>193</c:v>
                      </c:pt>
                      <c:pt idx="79">
                        <c:v>194</c:v>
                      </c:pt>
                      <c:pt idx="80">
                        <c:v>216</c:v>
                      </c:pt>
                      <c:pt idx="81">
                        <c:v>187</c:v>
                      </c:pt>
                      <c:pt idx="82">
                        <c:v>199</c:v>
                      </c:pt>
                      <c:pt idx="83">
                        <c:v>215</c:v>
                      </c:pt>
                      <c:pt idx="84">
                        <c:v>177</c:v>
                      </c:pt>
                      <c:pt idx="85">
                        <c:v>195</c:v>
                      </c:pt>
                      <c:pt idx="86">
                        <c:v>232</c:v>
                      </c:pt>
                      <c:pt idx="87">
                        <c:v>212</c:v>
                      </c:pt>
                      <c:pt idx="88">
                        <c:v>246</c:v>
                      </c:pt>
                      <c:pt idx="89">
                        <c:v>241</c:v>
                      </c:pt>
                      <c:pt idx="90">
                        <c:v>267</c:v>
                      </c:pt>
                      <c:pt idx="91">
                        <c:v>280</c:v>
                      </c:pt>
                      <c:pt idx="92">
                        <c:v>271</c:v>
                      </c:pt>
                      <c:pt idx="93">
                        <c:v>253</c:v>
                      </c:pt>
                      <c:pt idx="94">
                        <c:v>240</c:v>
                      </c:pt>
                      <c:pt idx="95">
                        <c:v>233</c:v>
                      </c:pt>
                      <c:pt idx="96">
                        <c:v>210</c:v>
                      </c:pt>
                      <c:pt idx="97">
                        <c:v>204</c:v>
                      </c:pt>
                      <c:pt idx="98">
                        <c:v>205</c:v>
                      </c:pt>
                      <c:pt idx="99">
                        <c:v>212</c:v>
                      </c:pt>
                      <c:pt idx="100">
                        <c:v>206</c:v>
                      </c:pt>
                      <c:pt idx="101">
                        <c:v>243</c:v>
                      </c:pt>
                      <c:pt idx="102">
                        <c:v>241</c:v>
                      </c:pt>
                      <c:pt idx="103">
                        <c:v>223</c:v>
                      </c:pt>
                      <c:pt idx="104">
                        <c:v>199</c:v>
                      </c:pt>
                      <c:pt idx="105">
                        <c:v>186</c:v>
                      </c:pt>
                      <c:pt idx="106">
                        <c:v>164</c:v>
                      </c:pt>
                      <c:pt idx="107">
                        <c:v>233</c:v>
                      </c:pt>
                      <c:pt idx="108">
                        <c:v>222</c:v>
                      </c:pt>
                      <c:pt idx="109">
                        <c:v>208</c:v>
                      </c:pt>
                      <c:pt idx="110">
                        <c:v>227</c:v>
                      </c:pt>
                      <c:pt idx="111">
                        <c:v>222</c:v>
                      </c:pt>
                      <c:pt idx="112">
                        <c:v>209</c:v>
                      </c:pt>
                      <c:pt idx="113">
                        <c:v>206</c:v>
                      </c:pt>
                      <c:pt idx="114">
                        <c:v>167</c:v>
                      </c:pt>
                      <c:pt idx="115">
                        <c:v>209</c:v>
                      </c:pt>
                      <c:pt idx="116">
                        <c:v>203</c:v>
                      </c:pt>
                      <c:pt idx="117">
                        <c:v>196</c:v>
                      </c:pt>
                      <c:pt idx="118">
                        <c:v>187</c:v>
                      </c:pt>
                      <c:pt idx="119">
                        <c:v>163</c:v>
                      </c:pt>
                      <c:pt idx="120">
                        <c:v>169</c:v>
                      </c:pt>
                      <c:pt idx="121">
                        <c:v>190</c:v>
                      </c:pt>
                      <c:pt idx="122">
                        <c:v>185</c:v>
                      </c:pt>
                      <c:pt idx="123">
                        <c:v>169</c:v>
                      </c:pt>
                      <c:pt idx="124">
                        <c:v>212</c:v>
                      </c:pt>
                      <c:pt idx="125">
                        <c:v>194</c:v>
                      </c:pt>
                      <c:pt idx="126">
                        <c:v>192</c:v>
                      </c:pt>
                      <c:pt idx="127">
                        <c:v>205</c:v>
                      </c:pt>
                      <c:pt idx="128">
                        <c:v>225</c:v>
                      </c:pt>
                      <c:pt idx="129">
                        <c:v>186</c:v>
                      </c:pt>
                      <c:pt idx="130">
                        <c:v>184</c:v>
                      </c:pt>
                      <c:pt idx="131">
                        <c:v>186</c:v>
                      </c:pt>
                      <c:pt idx="132">
                        <c:v>179</c:v>
                      </c:pt>
                      <c:pt idx="133">
                        <c:v>228</c:v>
                      </c:pt>
                      <c:pt idx="134">
                        <c:v>219</c:v>
                      </c:pt>
                      <c:pt idx="135">
                        <c:v>219</c:v>
                      </c:pt>
                      <c:pt idx="136">
                        <c:v>185</c:v>
                      </c:pt>
                      <c:pt idx="137">
                        <c:v>220</c:v>
                      </c:pt>
                      <c:pt idx="138">
                        <c:v>193</c:v>
                      </c:pt>
                      <c:pt idx="139">
                        <c:v>184</c:v>
                      </c:pt>
                      <c:pt idx="140">
                        <c:v>202</c:v>
                      </c:pt>
                      <c:pt idx="141">
                        <c:v>218</c:v>
                      </c:pt>
                      <c:pt idx="142">
                        <c:v>205</c:v>
                      </c:pt>
                      <c:pt idx="143">
                        <c:v>222</c:v>
                      </c:pt>
                      <c:pt idx="144">
                        <c:v>244</c:v>
                      </c:pt>
                      <c:pt idx="145">
                        <c:v>266</c:v>
                      </c:pt>
                      <c:pt idx="146">
                        <c:v>276</c:v>
                      </c:pt>
                      <c:pt idx="147">
                        <c:v>305</c:v>
                      </c:pt>
                      <c:pt idx="148">
                        <c:v>265</c:v>
                      </c:pt>
                      <c:pt idx="149">
                        <c:v>259</c:v>
                      </c:pt>
                      <c:pt idx="150">
                        <c:v>257</c:v>
                      </c:pt>
                      <c:pt idx="151">
                        <c:v>229</c:v>
                      </c:pt>
                      <c:pt idx="152">
                        <c:v>205</c:v>
                      </c:pt>
                      <c:pt idx="153">
                        <c:v>204</c:v>
                      </c:pt>
                      <c:pt idx="154">
                        <c:v>231</c:v>
                      </c:pt>
                      <c:pt idx="155">
                        <c:v>221</c:v>
                      </c:pt>
                      <c:pt idx="156">
                        <c:v>217</c:v>
                      </c:pt>
                      <c:pt idx="157">
                        <c:v>232</c:v>
                      </c:pt>
                      <c:pt idx="158">
                        <c:v>202</c:v>
                      </c:pt>
                      <c:pt idx="159">
                        <c:v>212</c:v>
                      </c:pt>
                      <c:pt idx="160">
                        <c:v>186</c:v>
                      </c:pt>
                      <c:pt idx="161">
                        <c:v>197</c:v>
                      </c:pt>
                      <c:pt idx="162">
                        <c:v>224</c:v>
                      </c:pt>
                      <c:pt idx="163">
                        <c:v>219</c:v>
                      </c:pt>
                      <c:pt idx="164">
                        <c:v>209</c:v>
                      </c:pt>
                      <c:pt idx="165">
                        <c:v>187</c:v>
                      </c:pt>
                      <c:pt idx="166">
                        <c:v>183</c:v>
                      </c:pt>
                      <c:pt idx="167">
                        <c:v>201</c:v>
                      </c:pt>
                      <c:pt idx="168">
                        <c:v>181</c:v>
                      </c:pt>
                      <c:pt idx="169">
                        <c:v>196</c:v>
                      </c:pt>
                      <c:pt idx="170">
                        <c:v>186</c:v>
                      </c:pt>
                      <c:pt idx="171">
                        <c:v>167</c:v>
                      </c:pt>
                      <c:pt idx="172">
                        <c:v>182</c:v>
                      </c:pt>
                      <c:pt idx="173">
                        <c:v>161</c:v>
                      </c:pt>
                      <c:pt idx="174">
                        <c:v>166</c:v>
                      </c:pt>
                      <c:pt idx="175">
                        <c:v>192</c:v>
                      </c:pt>
                      <c:pt idx="176">
                        <c:v>173</c:v>
                      </c:pt>
                      <c:pt idx="177">
                        <c:v>171</c:v>
                      </c:pt>
                      <c:pt idx="178">
                        <c:v>167</c:v>
                      </c:pt>
                      <c:pt idx="179">
                        <c:v>193</c:v>
                      </c:pt>
                      <c:pt idx="180">
                        <c:v>187</c:v>
                      </c:pt>
                      <c:pt idx="181">
                        <c:v>211</c:v>
                      </c:pt>
                      <c:pt idx="182">
                        <c:v>176</c:v>
                      </c:pt>
                      <c:pt idx="183">
                        <c:v>170</c:v>
                      </c:pt>
                      <c:pt idx="184">
                        <c:v>155</c:v>
                      </c:pt>
                      <c:pt idx="185">
                        <c:v>189</c:v>
                      </c:pt>
                      <c:pt idx="186">
                        <c:v>167</c:v>
                      </c:pt>
                      <c:pt idx="187">
                        <c:v>165</c:v>
                      </c:pt>
                      <c:pt idx="188">
                        <c:v>216</c:v>
                      </c:pt>
                      <c:pt idx="189">
                        <c:v>222</c:v>
                      </c:pt>
                      <c:pt idx="190">
                        <c:v>209</c:v>
                      </c:pt>
                      <c:pt idx="191">
                        <c:v>221</c:v>
                      </c:pt>
                      <c:pt idx="192">
                        <c:v>196</c:v>
                      </c:pt>
                      <c:pt idx="193">
                        <c:v>232</c:v>
                      </c:pt>
                      <c:pt idx="194">
                        <c:v>232</c:v>
                      </c:pt>
                      <c:pt idx="195">
                        <c:v>216</c:v>
                      </c:pt>
                      <c:pt idx="196">
                        <c:v>251</c:v>
                      </c:pt>
                      <c:pt idx="197">
                        <c:v>237</c:v>
                      </c:pt>
                      <c:pt idx="198">
                        <c:v>217</c:v>
                      </c:pt>
                      <c:pt idx="199">
                        <c:v>215</c:v>
                      </c:pt>
                      <c:pt idx="200">
                        <c:v>226</c:v>
                      </c:pt>
                      <c:pt idx="201">
                        <c:v>186</c:v>
                      </c:pt>
                      <c:pt idx="202">
                        <c:v>207</c:v>
                      </c:pt>
                      <c:pt idx="203">
                        <c:v>246</c:v>
                      </c:pt>
                      <c:pt idx="204">
                        <c:v>217</c:v>
                      </c:pt>
                      <c:pt idx="205">
                        <c:v>251</c:v>
                      </c:pt>
                      <c:pt idx="206">
                        <c:v>216</c:v>
                      </c:pt>
                      <c:pt idx="207">
                        <c:v>246</c:v>
                      </c:pt>
                      <c:pt idx="208">
                        <c:v>212</c:v>
                      </c:pt>
                      <c:pt idx="209">
                        <c:v>169</c:v>
                      </c:pt>
                      <c:pt idx="210">
                        <c:v>179</c:v>
                      </c:pt>
                      <c:pt idx="211">
                        <c:v>194</c:v>
                      </c:pt>
                      <c:pt idx="212">
                        <c:v>204</c:v>
                      </c:pt>
                      <c:pt idx="213">
                        <c:v>208</c:v>
                      </c:pt>
                      <c:pt idx="214">
                        <c:v>198</c:v>
                      </c:pt>
                      <c:pt idx="215">
                        <c:v>168</c:v>
                      </c:pt>
                      <c:pt idx="216">
                        <c:v>172</c:v>
                      </c:pt>
                      <c:pt idx="217">
                        <c:v>181</c:v>
                      </c:pt>
                    </c:numCache>
                  </c:numRef>
                </c:val>
                <c:smooth val="0"/>
                <c:extLst xmlns:c15="http://schemas.microsoft.com/office/drawing/2012/chart">
                  <c:ext xmlns:c16="http://schemas.microsoft.com/office/drawing/2014/chart" uri="{C3380CC4-5D6E-409C-BE32-E72D297353CC}">
                    <c16:uniqueId val="{00000005-EF33-48A2-8823-FECF3DC27B4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0</c:v>
                      </c:pt>
                      <c:pt idx="69">
                        <c:v>503</c:v>
                      </c:pt>
                      <c:pt idx="70">
                        <c:v>510</c:v>
                      </c:pt>
                      <c:pt idx="71">
                        <c:v>611</c:v>
                      </c:pt>
                      <c:pt idx="72">
                        <c:v>566</c:v>
                      </c:pt>
                      <c:pt idx="73">
                        <c:v>646</c:v>
                      </c:pt>
                      <c:pt idx="74">
                        <c:v>537</c:v>
                      </c:pt>
                      <c:pt idx="75">
                        <c:v>572</c:v>
                      </c:pt>
                      <c:pt idx="76">
                        <c:v>582</c:v>
                      </c:pt>
                      <c:pt idx="77">
                        <c:v>599</c:v>
                      </c:pt>
                      <c:pt idx="78">
                        <c:v>599</c:v>
                      </c:pt>
                      <c:pt idx="79">
                        <c:v>635</c:v>
                      </c:pt>
                      <c:pt idx="80">
                        <c:v>628</c:v>
                      </c:pt>
                      <c:pt idx="81">
                        <c:v>642</c:v>
                      </c:pt>
                      <c:pt idx="82">
                        <c:v>635</c:v>
                      </c:pt>
                      <c:pt idx="83">
                        <c:v>663</c:v>
                      </c:pt>
                      <c:pt idx="84">
                        <c:v>713</c:v>
                      </c:pt>
                      <c:pt idx="85">
                        <c:v>730</c:v>
                      </c:pt>
                      <c:pt idx="86">
                        <c:v>823</c:v>
                      </c:pt>
                      <c:pt idx="87">
                        <c:v>852</c:v>
                      </c:pt>
                      <c:pt idx="88">
                        <c:v>853</c:v>
                      </c:pt>
                      <c:pt idx="89">
                        <c:v>891</c:v>
                      </c:pt>
                      <c:pt idx="90">
                        <c:v>931</c:v>
                      </c:pt>
                      <c:pt idx="91">
                        <c:v>994</c:v>
                      </c:pt>
                      <c:pt idx="92">
                        <c:v>997</c:v>
                      </c:pt>
                      <c:pt idx="93">
                        <c:v>846</c:v>
                      </c:pt>
                      <c:pt idx="94">
                        <c:v>812</c:v>
                      </c:pt>
                      <c:pt idx="95">
                        <c:v>748</c:v>
                      </c:pt>
                      <c:pt idx="96">
                        <c:v>713</c:v>
                      </c:pt>
                      <c:pt idx="97">
                        <c:v>739</c:v>
                      </c:pt>
                      <c:pt idx="98">
                        <c:v>715</c:v>
                      </c:pt>
                      <c:pt idx="99">
                        <c:v>730</c:v>
                      </c:pt>
                      <c:pt idx="100">
                        <c:v>803</c:v>
                      </c:pt>
                      <c:pt idx="101">
                        <c:v>837</c:v>
                      </c:pt>
                      <c:pt idx="102">
                        <c:v>815</c:v>
                      </c:pt>
                      <c:pt idx="103">
                        <c:v>787</c:v>
                      </c:pt>
                      <c:pt idx="104">
                        <c:v>739</c:v>
                      </c:pt>
                      <c:pt idx="105">
                        <c:v>729</c:v>
                      </c:pt>
                      <c:pt idx="106">
                        <c:v>760</c:v>
                      </c:pt>
                      <c:pt idx="107">
                        <c:v>734</c:v>
                      </c:pt>
                      <c:pt idx="108">
                        <c:v>811</c:v>
                      </c:pt>
                      <c:pt idx="109">
                        <c:v>791</c:v>
                      </c:pt>
                      <c:pt idx="110">
                        <c:v>761</c:v>
                      </c:pt>
                      <c:pt idx="111">
                        <c:v>794</c:v>
                      </c:pt>
                      <c:pt idx="112">
                        <c:v>775</c:v>
                      </c:pt>
                      <c:pt idx="113">
                        <c:v>759</c:v>
                      </c:pt>
                      <c:pt idx="114">
                        <c:v>743</c:v>
                      </c:pt>
                      <c:pt idx="115">
                        <c:v>663</c:v>
                      </c:pt>
                      <c:pt idx="116">
                        <c:v>626</c:v>
                      </c:pt>
                      <c:pt idx="117">
                        <c:v>730</c:v>
                      </c:pt>
                      <c:pt idx="118">
                        <c:v>712</c:v>
                      </c:pt>
                      <c:pt idx="119">
                        <c:v>687</c:v>
                      </c:pt>
                      <c:pt idx="120">
                        <c:v>678</c:v>
                      </c:pt>
                      <c:pt idx="121">
                        <c:v>760</c:v>
                      </c:pt>
                      <c:pt idx="122">
                        <c:v>617</c:v>
                      </c:pt>
                      <c:pt idx="123">
                        <c:v>645</c:v>
                      </c:pt>
                      <c:pt idx="124">
                        <c:v>844</c:v>
                      </c:pt>
                      <c:pt idx="125">
                        <c:v>720</c:v>
                      </c:pt>
                      <c:pt idx="126">
                        <c:v>813</c:v>
                      </c:pt>
                      <c:pt idx="127">
                        <c:v>718</c:v>
                      </c:pt>
                      <c:pt idx="128">
                        <c:v>779</c:v>
                      </c:pt>
                      <c:pt idx="129">
                        <c:v>738</c:v>
                      </c:pt>
                      <c:pt idx="130">
                        <c:v>721</c:v>
                      </c:pt>
                      <c:pt idx="131">
                        <c:v>747</c:v>
                      </c:pt>
                      <c:pt idx="132">
                        <c:v>795</c:v>
                      </c:pt>
                      <c:pt idx="133">
                        <c:v>776</c:v>
                      </c:pt>
                      <c:pt idx="134">
                        <c:v>793</c:v>
                      </c:pt>
                      <c:pt idx="135">
                        <c:v>788</c:v>
                      </c:pt>
                      <c:pt idx="136">
                        <c:v>791</c:v>
                      </c:pt>
                      <c:pt idx="137">
                        <c:v>832</c:v>
                      </c:pt>
                      <c:pt idx="138">
                        <c:v>829</c:v>
                      </c:pt>
                      <c:pt idx="139">
                        <c:v>738</c:v>
                      </c:pt>
                      <c:pt idx="140">
                        <c:v>782</c:v>
                      </c:pt>
                      <c:pt idx="141">
                        <c:v>799</c:v>
                      </c:pt>
                      <c:pt idx="142">
                        <c:v>803</c:v>
                      </c:pt>
                      <c:pt idx="143">
                        <c:v>851</c:v>
                      </c:pt>
                      <c:pt idx="144">
                        <c:v>818</c:v>
                      </c:pt>
                      <c:pt idx="145">
                        <c:v>946</c:v>
                      </c:pt>
                      <c:pt idx="146">
                        <c:v>1115</c:v>
                      </c:pt>
                      <c:pt idx="147">
                        <c:v>1120</c:v>
                      </c:pt>
                      <c:pt idx="148">
                        <c:v>1045</c:v>
                      </c:pt>
                      <c:pt idx="149">
                        <c:v>910</c:v>
                      </c:pt>
                      <c:pt idx="150">
                        <c:v>907</c:v>
                      </c:pt>
                      <c:pt idx="151">
                        <c:v>828</c:v>
                      </c:pt>
                      <c:pt idx="152">
                        <c:v>845</c:v>
                      </c:pt>
                      <c:pt idx="153">
                        <c:v>796</c:v>
                      </c:pt>
                      <c:pt idx="154">
                        <c:v>815</c:v>
                      </c:pt>
                      <c:pt idx="155">
                        <c:v>843</c:v>
                      </c:pt>
                      <c:pt idx="156">
                        <c:v>816</c:v>
                      </c:pt>
                      <c:pt idx="157">
                        <c:v>825</c:v>
                      </c:pt>
                      <c:pt idx="158">
                        <c:v>788</c:v>
                      </c:pt>
                      <c:pt idx="159">
                        <c:v>784</c:v>
                      </c:pt>
                      <c:pt idx="160">
                        <c:v>780</c:v>
                      </c:pt>
                      <c:pt idx="161">
                        <c:v>755</c:v>
                      </c:pt>
                      <c:pt idx="162">
                        <c:v>800</c:v>
                      </c:pt>
                      <c:pt idx="163">
                        <c:v>746</c:v>
                      </c:pt>
                      <c:pt idx="164">
                        <c:v>732</c:v>
                      </c:pt>
                      <c:pt idx="165">
                        <c:v>697</c:v>
                      </c:pt>
                      <c:pt idx="166">
                        <c:v>740</c:v>
                      </c:pt>
                      <c:pt idx="167">
                        <c:v>704</c:v>
                      </c:pt>
                      <c:pt idx="168">
                        <c:v>701</c:v>
                      </c:pt>
                      <c:pt idx="169">
                        <c:v>706</c:v>
                      </c:pt>
                      <c:pt idx="170">
                        <c:v>685</c:v>
                      </c:pt>
                      <c:pt idx="171">
                        <c:v>706</c:v>
                      </c:pt>
                      <c:pt idx="172">
                        <c:v>750</c:v>
                      </c:pt>
                      <c:pt idx="173">
                        <c:v>642</c:v>
                      </c:pt>
                      <c:pt idx="174">
                        <c:v>685</c:v>
                      </c:pt>
                      <c:pt idx="175">
                        <c:v>743</c:v>
                      </c:pt>
                      <c:pt idx="176">
                        <c:v>722</c:v>
                      </c:pt>
                      <c:pt idx="177">
                        <c:v>652</c:v>
                      </c:pt>
                      <c:pt idx="178">
                        <c:v>680</c:v>
                      </c:pt>
                      <c:pt idx="179">
                        <c:v>668</c:v>
                      </c:pt>
                      <c:pt idx="180">
                        <c:v>753</c:v>
                      </c:pt>
                      <c:pt idx="181">
                        <c:v>795</c:v>
                      </c:pt>
                      <c:pt idx="182">
                        <c:v>711</c:v>
                      </c:pt>
                      <c:pt idx="183">
                        <c:v>684</c:v>
                      </c:pt>
                      <c:pt idx="184">
                        <c:v>729</c:v>
                      </c:pt>
                      <c:pt idx="185">
                        <c:v>698</c:v>
                      </c:pt>
                      <c:pt idx="186">
                        <c:v>724</c:v>
                      </c:pt>
                      <c:pt idx="187">
                        <c:v>720</c:v>
                      </c:pt>
                      <c:pt idx="188">
                        <c:v>812</c:v>
                      </c:pt>
                      <c:pt idx="189">
                        <c:v>783</c:v>
                      </c:pt>
                      <c:pt idx="190">
                        <c:v>769</c:v>
                      </c:pt>
                      <c:pt idx="191">
                        <c:v>759</c:v>
                      </c:pt>
                      <c:pt idx="192">
                        <c:v>774</c:v>
                      </c:pt>
                      <c:pt idx="193">
                        <c:v>814</c:v>
                      </c:pt>
                      <c:pt idx="194">
                        <c:v>828</c:v>
                      </c:pt>
                      <c:pt idx="195">
                        <c:v>848</c:v>
                      </c:pt>
                      <c:pt idx="196">
                        <c:v>846</c:v>
                      </c:pt>
                      <c:pt idx="197">
                        <c:v>920</c:v>
                      </c:pt>
                      <c:pt idx="198">
                        <c:v>890</c:v>
                      </c:pt>
                      <c:pt idx="199">
                        <c:v>915</c:v>
                      </c:pt>
                      <c:pt idx="200">
                        <c:v>839</c:v>
                      </c:pt>
                      <c:pt idx="201">
                        <c:v>815</c:v>
                      </c:pt>
                      <c:pt idx="202">
                        <c:v>796</c:v>
                      </c:pt>
                      <c:pt idx="203">
                        <c:v>846</c:v>
                      </c:pt>
                      <c:pt idx="204">
                        <c:v>834</c:v>
                      </c:pt>
                      <c:pt idx="205">
                        <c:v>939</c:v>
                      </c:pt>
                      <c:pt idx="206">
                        <c:v>812</c:v>
                      </c:pt>
                      <c:pt idx="207">
                        <c:v>757</c:v>
                      </c:pt>
                      <c:pt idx="208">
                        <c:v>730</c:v>
                      </c:pt>
                      <c:pt idx="209">
                        <c:v>715</c:v>
                      </c:pt>
                      <c:pt idx="210">
                        <c:v>752</c:v>
                      </c:pt>
                      <c:pt idx="211">
                        <c:v>690</c:v>
                      </c:pt>
                      <c:pt idx="212">
                        <c:v>757</c:v>
                      </c:pt>
                      <c:pt idx="213">
                        <c:v>734</c:v>
                      </c:pt>
                      <c:pt idx="214">
                        <c:v>704</c:v>
                      </c:pt>
                      <c:pt idx="215">
                        <c:v>691</c:v>
                      </c:pt>
                      <c:pt idx="216">
                        <c:v>677</c:v>
                      </c:pt>
                      <c:pt idx="217">
                        <c:v>692</c:v>
                      </c:pt>
                    </c:numCache>
                  </c:numRef>
                </c:val>
                <c:smooth val="0"/>
                <c:extLst xmlns:c15="http://schemas.microsoft.com/office/drawing/2012/chart">
                  <c:ext xmlns:c16="http://schemas.microsoft.com/office/drawing/2014/chart" uri="{C3380CC4-5D6E-409C-BE32-E72D297353CC}">
                    <c16:uniqueId val="{00000006-EF33-48A2-8823-FECF3DC27B4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F33-48A2-8823-FECF3DC27B4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6178536612824341</c:v>
                      </c:pt>
                      <c:pt idx="69">
                        <c:v>0.36700997926088047</c:v>
                      </c:pt>
                      <c:pt idx="70">
                        <c:v>0.3237820064487687</c:v>
                      </c:pt>
                      <c:pt idx="71">
                        <c:v>0.43022000150563133</c:v>
                      </c:pt>
                      <c:pt idx="72">
                        <c:v>0.42031264808510521</c:v>
                      </c:pt>
                      <c:pt idx="73">
                        <c:v>0.47174914771289939</c:v>
                      </c:pt>
                      <c:pt idx="74">
                        <c:v>0.39593414795937637</c:v>
                      </c:pt>
                      <c:pt idx="75">
                        <c:v>0.43508728100309413</c:v>
                      </c:pt>
                      <c:pt idx="76">
                        <c:v>0.4546746533972178</c:v>
                      </c:pt>
                      <c:pt idx="77">
                        <c:v>0.46754987384936114</c:v>
                      </c:pt>
                      <c:pt idx="78">
                        <c:v>0.48340231972890241</c:v>
                      </c:pt>
                      <c:pt idx="79">
                        <c:v>0.48266715306040531</c:v>
                      </c:pt>
                      <c:pt idx="80">
                        <c:v>0.4581647844200018</c:v>
                      </c:pt>
                      <c:pt idx="81">
                        <c:v>0.44908607485972479</c:v>
                      </c:pt>
                      <c:pt idx="82">
                        <c:v>0.48265778142813931</c:v>
                      </c:pt>
                      <c:pt idx="83">
                        <c:v>0.50076844972867895</c:v>
                      </c:pt>
                      <c:pt idx="84">
                        <c:v>0.47700188510162028</c:v>
                      </c:pt>
                      <c:pt idx="85">
                        <c:v>0.50246195683317529</c:v>
                      </c:pt>
                      <c:pt idx="86">
                        <c:v>0.46622279987001691</c:v>
                      </c:pt>
                      <c:pt idx="87">
                        <c:v>0.43727845615336891</c:v>
                      </c:pt>
                      <c:pt idx="88">
                        <c:v>0.40693461741259612</c:v>
                      </c:pt>
                      <c:pt idx="89">
                        <c:v>0.33284007260496246</c:v>
                      </c:pt>
                      <c:pt idx="90">
                        <c:v>0.34189908693006726</c:v>
                      </c:pt>
                      <c:pt idx="91">
                        <c:v>0.35846161092425272</c:v>
                      </c:pt>
                      <c:pt idx="92">
                        <c:v>0.35500112889834945</c:v>
                      </c:pt>
                      <c:pt idx="93">
                        <c:v>0.31881186429598812</c:v>
                      </c:pt>
                      <c:pt idx="94">
                        <c:v>0.34864013362083973</c:v>
                      </c:pt>
                      <c:pt idx="95">
                        <c:v>0.33206834423035092</c:v>
                      </c:pt>
                      <c:pt idx="96">
                        <c:v>0.33743101038772649</c:v>
                      </c:pt>
                      <c:pt idx="97">
                        <c:v>0.37815379073970151</c:v>
                      </c:pt>
                      <c:pt idx="98">
                        <c:v>0.40769758364678077</c:v>
                      </c:pt>
                      <c:pt idx="99">
                        <c:v>0.44680928565337485</c:v>
                      </c:pt>
                      <c:pt idx="100">
                        <c:v>0.4061885663766206</c:v>
                      </c:pt>
                      <c:pt idx="101">
                        <c:v>0.39881183413124316</c:v>
                      </c:pt>
                      <c:pt idx="102">
                        <c:v>0.3796428350853846</c:v>
                      </c:pt>
                      <c:pt idx="103">
                        <c:v>0.40146276753941057</c:v>
                      </c:pt>
                      <c:pt idx="104">
                        <c:v>0.39998665322255017</c:v>
                      </c:pt>
                      <c:pt idx="105">
                        <c:v>0.41585913801458391</c:v>
                      </c:pt>
                      <c:pt idx="106">
                        <c:v>0.46574731713905598</c:v>
                      </c:pt>
                      <c:pt idx="107">
                        <c:v>0.39817130954416446</c:v>
                      </c:pt>
                      <c:pt idx="108">
                        <c:v>0.49012216406405607</c:v>
                      </c:pt>
                      <c:pt idx="109">
                        <c:v>0.47643836618211793</c:v>
                      </c:pt>
                      <c:pt idx="110">
                        <c:v>0.51233708342646411</c:v>
                      </c:pt>
                      <c:pt idx="111">
                        <c:v>0.53677498022168602</c:v>
                      </c:pt>
                      <c:pt idx="112">
                        <c:v>0.59286262244621313</c:v>
                      </c:pt>
                      <c:pt idx="113">
                        <c:v>0.53547405448159935</c:v>
                      </c:pt>
                      <c:pt idx="114">
                        <c:v>0.55629070848484063</c:v>
                      </c:pt>
                      <c:pt idx="115">
                        <c:v>0.58725516602515937</c:v>
                      </c:pt>
                      <c:pt idx="116">
                        <c:v>0.55976543231347853</c:v>
                      </c:pt>
                      <c:pt idx="117">
                        <c:v>0.63309726230373542</c:v>
                      </c:pt>
                      <c:pt idx="118">
                        <c:v>0.56356436600314952</c:v>
                      </c:pt>
                      <c:pt idx="119">
                        <c:v>0.62583377195593126</c:v>
                      </c:pt>
                      <c:pt idx="120">
                        <c:v>0.57012408321686248</c:v>
                      </c:pt>
                      <c:pt idx="121">
                        <c:v>0.62667919872542155</c:v>
                      </c:pt>
                      <c:pt idx="122">
                        <c:v>0.55532112737111439</c:v>
                      </c:pt>
                      <c:pt idx="123">
                        <c:v>0.51510279550500504</c:v>
                      </c:pt>
                      <c:pt idx="124">
                        <c:v>0.6460848252278758</c:v>
                      </c:pt>
                      <c:pt idx="125">
                        <c:v>0.56060917956535139</c:v>
                      </c:pt>
                      <c:pt idx="126">
                        <c:v>0.60057313995049566</c:v>
                      </c:pt>
                      <c:pt idx="127">
                        <c:v>0.59335780541398098</c:v>
                      </c:pt>
                      <c:pt idx="128">
                        <c:v>0.60888990400040044</c:v>
                      </c:pt>
                      <c:pt idx="129">
                        <c:v>0.58873155502266261</c:v>
                      </c:pt>
                      <c:pt idx="130">
                        <c:v>0.67779019871314361</c:v>
                      </c:pt>
                      <c:pt idx="131">
                        <c:v>0.54702489025847545</c:v>
                      </c:pt>
                      <c:pt idx="132">
                        <c:v>0.71318464683525706</c:v>
                      </c:pt>
                      <c:pt idx="133">
                        <c:v>0.60114707558717739</c:v>
                      </c:pt>
                      <c:pt idx="134">
                        <c:v>0.54604935741031879</c:v>
                      </c:pt>
                      <c:pt idx="135">
                        <c:v>0.5202321950786275</c:v>
                      </c:pt>
                      <c:pt idx="136">
                        <c:v>0.50886384294885367</c:v>
                      </c:pt>
                      <c:pt idx="137">
                        <c:v>0.63476338576080416</c:v>
                      </c:pt>
                      <c:pt idx="138">
                        <c:v>0.65308126730741489</c:v>
                      </c:pt>
                      <c:pt idx="139">
                        <c:v>0.59915576609092891</c:v>
                      </c:pt>
                      <c:pt idx="140">
                        <c:v>0.62473297947194961</c:v>
                      </c:pt>
                      <c:pt idx="141">
                        <c:v>0.70976534829370619</c:v>
                      </c:pt>
                      <c:pt idx="142">
                        <c:v>0.63887470495017484</c:v>
                      </c:pt>
                      <c:pt idx="143">
                        <c:v>0.62328690519370211</c:v>
                      </c:pt>
                      <c:pt idx="144">
                        <c:v>0.6090016239112126</c:v>
                      </c:pt>
                      <c:pt idx="145">
                        <c:v>0.62660354584195754</c:v>
                      </c:pt>
                      <c:pt idx="146">
                        <c:v>0.65599211841295468</c:v>
                      </c:pt>
                      <c:pt idx="147">
                        <c:v>0.59745615441342204</c:v>
                      </c:pt>
                      <c:pt idx="148">
                        <c:v>0.62941216634671959</c:v>
                      </c:pt>
                      <c:pt idx="149">
                        <c:v>0.60693223114465977</c:v>
                      </c:pt>
                      <c:pt idx="150">
                        <c:v>0.63904232342685319</c:v>
                      </c:pt>
                      <c:pt idx="151">
                        <c:v>0.68795587902038957</c:v>
                      </c:pt>
                      <c:pt idx="152">
                        <c:v>0.66943935889319128</c:v>
                      </c:pt>
                      <c:pt idx="153">
                        <c:v>0.66279690019259074</c:v>
                      </c:pt>
                      <c:pt idx="154">
                        <c:v>0.6449602757543178</c:v>
                      </c:pt>
                      <c:pt idx="155">
                        <c:v>0.68564509556545872</c:v>
                      </c:pt>
                      <c:pt idx="156">
                        <c:v>0.65918098535877889</c:v>
                      </c:pt>
                      <c:pt idx="157">
                        <c:v>0.68541028931891612</c:v>
                      </c:pt>
                      <c:pt idx="158">
                        <c:v>0.64600095781163314</c:v>
                      </c:pt>
                      <c:pt idx="159">
                        <c:v>0.68371869884136416</c:v>
                      </c:pt>
                      <c:pt idx="160">
                        <c:v>0.65976849330069842</c:v>
                      </c:pt>
                      <c:pt idx="161">
                        <c:v>0.68806911402002269</c:v>
                      </c:pt>
                      <c:pt idx="162">
                        <c:v>0.77257610147314382</c:v>
                      </c:pt>
                      <c:pt idx="163">
                        <c:v>0.6941031608740732</c:v>
                      </c:pt>
                      <c:pt idx="164">
                        <c:v>0.72266704043210406</c:v>
                      </c:pt>
                      <c:pt idx="165">
                        <c:v>0.65509596934086334</c:v>
                      </c:pt>
                      <c:pt idx="166">
                        <c:v>0.76216757518498879</c:v>
                      </c:pt>
                      <c:pt idx="167">
                        <c:v>0.64691924000427048</c:v>
                      </c:pt>
                      <c:pt idx="168">
                        <c:v>0.65557399872078403</c:v>
                      </c:pt>
                      <c:pt idx="169">
                        <c:v>0.75340692038692003</c:v>
                      </c:pt>
                      <c:pt idx="170">
                        <c:v>0.65933800143478927</c:v>
                      </c:pt>
                      <c:pt idx="171">
                        <c:v>0.72269302029520799</c:v>
                      </c:pt>
                      <c:pt idx="172">
                        <c:v>0.74078090226837523</c:v>
                      </c:pt>
                      <c:pt idx="173">
                        <c:v>0.62902335741652071</c:v>
                      </c:pt>
                      <c:pt idx="174">
                        <c:v>0.70032156340582685</c:v>
                      </c:pt>
                      <c:pt idx="175">
                        <c:v>0.76853599223985003</c:v>
                      </c:pt>
                      <c:pt idx="176">
                        <c:v>0.78470835357122604</c:v>
                      </c:pt>
                      <c:pt idx="177">
                        <c:v>0.76368072820727506</c:v>
                      </c:pt>
                      <c:pt idx="178">
                        <c:v>0.72934359430122597</c:v>
                      </c:pt>
                      <c:pt idx="179">
                        <c:v>0.71924600951757278</c:v>
                      </c:pt>
                      <c:pt idx="180">
                        <c:v>0.62977938281899926</c:v>
                      </c:pt>
                      <c:pt idx="181">
                        <c:v>0.80107780531726147</c:v>
                      </c:pt>
                      <c:pt idx="182">
                        <c:v>0.80896789768457578</c:v>
                      </c:pt>
                      <c:pt idx="183">
                        <c:v>0.80688431384201209</c:v>
                      </c:pt>
                      <c:pt idx="184">
                        <c:v>0.77058588285430973</c:v>
                      </c:pt>
                      <c:pt idx="185">
                        <c:v>0.68369452194666069</c:v>
                      </c:pt>
                      <c:pt idx="186">
                        <c:v>0.75224286810677576</c:v>
                      </c:pt>
                      <c:pt idx="187">
                        <c:v>0.64971856817158824</c:v>
                      </c:pt>
                      <c:pt idx="188">
                        <c:v>0.73234314093526487</c:v>
                      </c:pt>
                      <c:pt idx="189">
                        <c:v>0.66576204489088375</c:v>
                      </c:pt>
                      <c:pt idx="190">
                        <c:v>0.70286563728777218</c:v>
                      </c:pt>
                      <c:pt idx="191">
                        <c:v>0.69092604955081216</c:v>
                      </c:pt>
                      <c:pt idx="192">
                        <c:v>0.70173185957253403</c:v>
                      </c:pt>
                      <c:pt idx="193">
                        <c:v>0.68166419845291171</c:v>
                      </c:pt>
                      <c:pt idx="194">
                        <c:v>0.69994986866036379</c:v>
                      </c:pt>
                      <c:pt idx="195">
                        <c:v>0.691158283743871</c:v>
                      </c:pt>
                      <c:pt idx="196">
                        <c:v>0.59371026226037227</c:v>
                      </c:pt>
                      <c:pt idx="197">
                        <c:v>0.70786500980587819</c:v>
                      </c:pt>
                      <c:pt idx="198">
                        <c:v>0.64151927864721747</c:v>
                      </c:pt>
                      <c:pt idx="199">
                        <c:v>0.62187211598346503</c:v>
                      </c:pt>
                      <c:pt idx="200">
                        <c:v>0.6623606087182462</c:v>
                      </c:pt>
                      <c:pt idx="201">
                        <c:v>0.73227100213510077</c:v>
                      </c:pt>
                      <c:pt idx="202">
                        <c:v>0.63976614685915389</c:v>
                      </c:pt>
                      <c:pt idx="203">
                        <c:v>0.74866610694826319</c:v>
                      </c:pt>
                      <c:pt idx="204">
                        <c:v>0.69392341298144256</c:v>
                      </c:pt>
                      <c:pt idx="205">
                        <c:v>0.72356840010284362</c:v>
                      </c:pt>
                      <c:pt idx="206">
                        <c:v>0.74094787486860259</c:v>
                      </c:pt>
                      <c:pt idx="207">
                        <c:v>0.69299288431128703</c:v>
                      </c:pt>
                      <c:pt idx="208">
                        <c:v>0.7406783825531783</c:v>
                      </c:pt>
                      <c:pt idx="209">
                        <c:v>0.72813111779771045</c:v>
                      </c:pt>
                      <c:pt idx="210">
                        <c:v>0.7533198814406884</c:v>
                      </c:pt>
                      <c:pt idx="211">
                        <c:v>0.77425469673779457</c:v>
                      </c:pt>
                      <c:pt idx="212">
                        <c:v>0.81290175679433241</c:v>
                      </c:pt>
                      <c:pt idx="213">
                        <c:v>0.80521243842087875</c:v>
                      </c:pt>
                      <c:pt idx="214">
                        <c:v>0.66221798338080284</c:v>
                      </c:pt>
                      <c:pt idx="215">
                        <c:v>0.67231769552116039</c:v>
                      </c:pt>
                      <c:pt idx="216">
                        <c:v>0.81273484976675392</c:v>
                      </c:pt>
                      <c:pt idx="217">
                        <c:v>0.77493873109154476</c:v>
                      </c:pt>
                    </c:numCache>
                  </c:numRef>
                </c:val>
                <c:smooth val="0"/>
                <c:extLst xmlns:c15="http://schemas.microsoft.com/office/drawing/2012/chart">
                  <c:ext xmlns:c16="http://schemas.microsoft.com/office/drawing/2014/chart" uri="{C3380CC4-5D6E-409C-BE32-E72D297353CC}">
                    <c16:uniqueId val="{00000008-EF33-48A2-8823-FECF3DC27B4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90 year old cohorts'!$T$6</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9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6178536612824341</c:v>
                </c:pt>
                <c:pt idx="69">
                  <c:v>0.36700997926088047</c:v>
                </c:pt>
                <c:pt idx="70">
                  <c:v>0.3237820064487687</c:v>
                </c:pt>
                <c:pt idx="71">
                  <c:v>0.43022000150563133</c:v>
                </c:pt>
                <c:pt idx="72">
                  <c:v>0.42031264808510521</c:v>
                </c:pt>
                <c:pt idx="73">
                  <c:v>0.47174914771289939</c:v>
                </c:pt>
                <c:pt idx="74">
                  <c:v>0.39593414795937637</c:v>
                </c:pt>
                <c:pt idx="75">
                  <c:v>0.43508728100309413</c:v>
                </c:pt>
                <c:pt idx="76">
                  <c:v>0.4546746533972178</c:v>
                </c:pt>
                <c:pt idx="77">
                  <c:v>0.46754987384936114</c:v>
                </c:pt>
                <c:pt idx="78">
                  <c:v>0.48340231972890241</c:v>
                </c:pt>
                <c:pt idx="79">
                  <c:v>0.48266715306040531</c:v>
                </c:pt>
                <c:pt idx="80">
                  <c:v>0.4581647844200018</c:v>
                </c:pt>
                <c:pt idx="81">
                  <c:v>0.44908607485972479</c:v>
                </c:pt>
                <c:pt idx="82">
                  <c:v>0.48265778142813931</c:v>
                </c:pt>
                <c:pt idx="83">
                  <c:v>0.50076844972867895</c:v>
                </c:pt>
                <c:pt idx="84">
                  <c:v>0.47700188510162028</c:v>
                </c:pt>
                <c:pt idx="85">
                  <c:v>0.50246195683317529</c:v>
                </c:pt>
                <c:pt idx="86">
                  <c:v>0.46622279987001691</c:v>
                </c:pt>
                <c:pt idx="87">
                  <c:v>0.43727845615336891</c:v>
                </c:pt>
                <c:pt idx="88">
                  <c:v>0.40693461741259612</c:v>
                </c:pt>
                <c:pt idx="89">
                  <c:v>0.33284007260496246</c:v>
                </c:pt>
                <c:pt idx="90">
                  <c:v>0.34189908693006726</c:v>
                </c:pt>
                <c:pt idx="91">
                  <c:v>0.35846161092425272</c:v>
                </c:pt>
                <c:pt idx="92">
                  <c:v>0.35500112889834945</c:v>
                </c:pt>
                <c:pt idx="93">
                  <c:v>0.31881186429598812</c:v>
                </c:pt>
                <c:pt idx="94">
                  <c:v>0.34864013362083973</c:v>
                </c:pt>
                <c:pt idx="95">
                  <c:v>0.33206834423035092</c:v>
                </c:pt>
                <c:pt idx="96">
                  <c:v>0.33743101038772649</c:v>
                </c:pt>
                <c:pt idx="97">
                  <c:v>0.37815379073970151</c:v>
                </c:pt>
                <c:pt idx="98">
                  <c:v>0.40769758364678077</c:v>
                </c:pt>
                <c:pt idx="99">
                  <c:v>0.44680928565337485</c:v>
                </c:pt>
                <c:pt idx="100">
                  <c:v>0.4061885663766206</c:v>
                </c:pt>
                <c:pt idx="101">
                  <c:v>0.39881183413124316</c:v>
                </c:pt>
                <c:pt idx="102">
                  <c:v>0.3796428350853846</c:v>
                </c:pt>
                <c:pt idx="103">
                  <c:v>0.40146276753941057</c:v>
                </c:pt>
                <c:pt idx="104">
                  <c:v>0.39998665322255017</c:v>
                </c:pt>
                <c:pt idx="105">
                  <c:v>0.41585913801458391</c:v>
                </c:pt>
                <c:pt idx="106">
                  <c:v>0.46574731713905598</c:v>
                </c:pt>
                <c:pt idx="107">
                  <c:v>0.39817130954416446</c:v>
                </c:pt>
                <c:pt idx="108">
                  <c:v>0.49012216406405607</c:v>
                </c:pt>
                <c:pt idx="109">
                  <c:v>0.47643836618211793</c:v>
                </c:pt>
                <c:pt idx="110">
                  <c:v>0.51233708342646411</c:v>
                </c:pt>
                <c:pt idx="111">
                  <c:v>0.53677498022168602</c:v>
                </c:pt>
                <c:pt idx="112">
                  <c:v>0.59286262244621313</c:v>
                </c:pt>
                <c:pt idx="113">
                  <c:v>0.53547405448159935</c:v>
                </c:pt>
                <c:pt idx="114">
                  <c:v>0.55629070848484063</c:v>
                </c:pt>
                <c:pt idx="115">
                  <c:v>0.58725516602515937</c:v>
                </c:pt>
                <c:pt idx="116">
                  <c:v>0.55976543231347853</c:v>
                </c:pt>
                <c:pt idx="117">
                  <c:v>0.63309726230373542</c:v>
                </c:pt>
                <c:pt idx="118">
                  <c:v>0.56356436600314952</c:v>
                </c:pt>
                <c:pt idx="119">
                  <c:v>0.62583377195593126</c:v>
                </c:pt>
                <c:pt idx="120">
                  <c:v>0.57012408321686248</c:v>
                </c:pt>
                <c:pt idx="121">
                  <c:v>0.62667919872542155</c:v>
                </c:pt>
                <c:pt idx="122">
                  <c:v>0.55532112737111439</c:v>
                </c:pt>
                <c:pt idx="123">
                  <c:v>0.51510279550500504</c:v>
                </c:pt>
                <c:pt idx="124">
                  <c:v>0.6460848252278758</c:v>
                </c:pt>
                <c:pt idx="125">
                  <c:v>0.56060917956535139</c:v>
                </c:pt>
                <c:pt idx="126">
                  <c:v>0.60057313995049566</c:v>
                </c:pt>
                <c:pt idx="127">
                  <c:v>0.59335780541398098</c:v>
                </c:pt>
                <c:pt idx="128">
                  <c:v>0.60888990400040044</c:v>
                </c:pt>
                <c:pt idx="129">
                  <c:v>0.58873155502266261</c:v>
                </c:pt>
                <c:pt idx="130">
                  <c:v>0.67779019871314361</c:v>
                </c:pt>
                <c:pt idx="131">
                  <c:v>0.54702489025847545</c:v>
                </c:pt>
                <c:pt idx="132">
                  <c:v>0.71318464683525706</c:v>
                </c:pt>
                <c:pt idx="133">
                  <c:v>0.60114707558717739</c:v>
                </c:pt>
                <c:pt idx="134">
                  <c:v>0.54604935741031879</c:v>
                </c:pt>
                <c:pt idx="135">
                  <c:v>0.5202321950786275</c:v>
                </c:pt>
                <c:pt idx="136">
                  <c:v>0.50886384294885367</c:v>
                </c:pt>
                <c:pt idx="137">
                  <c:v>0.63476338576080416</c:v>
                </c:pt>
                <c:pt idx="138">
                  <c:v>0.65308126730741489</c:v>
                </c:pt>
                <c:pt idx="139">
                  <c:v>0.59915576609092891</c:v>
                </c:pt>
                <c:pt idx="140">
                  <c:v>0.62473297947194961</c:v>
                </c:pt>
                <c:pt idx="141">
                  <c:v>0.70976534829370619</c:v>
                </c:pt>
                <c:pt idx="142">
                  <c:v>0.63887470495017484</c:v>
                </c:pt>
                <c:pt idx="143">
                  <c:v>0.62328690519370211</c:v>
                </c:pt>
                <c:pt idx="144">
                  <c:v>0.6090016239112126</c:v>
                </c:pt>
                <c:pt idx="145">
                  <c:v>0.62660354584195754</c:v>
                </c:pt>
                <c:pt idx="146">
                  <c:v>0.65599211841295468</c:v>
                </c:pt>
                <c:pt idx="147">
                  <c:v>0.59745615441342204</c:v>
                </c:pt>
                <c:pt idx="148">
                  <c:v>0.62941216634671959</c:v>
                </c:pt>
                <c:pt idx="149">
                  <c:v>0.60693223114465977</c:v>
                </c:pt>
                <c:pt idx="150">
                  <c:v>0.63904232342685319</c:v>
                </c:pt>
                <c:pt idx="151">
                  <c:v>0.68795587902038957</c:v>
                </c:pt>
                <c:pt idx="152">
                  <c:v>0.66943935889319128</c:v>
                </c:pt>
                <c:pt idx="153">
                  <c:v>0.66279690019259074</c:v>
                </c:pt>
                <c:pt idx="154">
                  <c:v>0.6449602757543178</c:v>
                </c:pt>
                <c:pt idx="155">
                  <c:v>0.68564509556545872</c:v>
                </c:pt>
                <c:pt idx="156">
                  <c:v>0.65918098535877889</c:v>
                </c:pt>
                <c:pt idx="157">
                  <c:v>0.68541028931891612</c:v>
                </c:pt>
                <c:pt idx="158">
                  <c:v>0.64600095781163314</c:v>
                </c:pt>
                <c:pt idx="159">
                  <c:v>0.68371869884136416</c:v>
                </c:pt>
                <c:pt idx="160">
                  <c:v>0.65976849330069842</c:v>
                </c:pt>
                <c:pt idx="161">
                  <c:v>0.68806911402002269</c:v>
                </c:pt>
                <c:pt idx="162">
                  <c:v>0.77257610147314382</c:v>
                </c:pt>
                <c:pt idx="163">
                  <c:v>0.6941031608740732</c:v>
                </c:pt>
                <c:pt idx="164">
                  <c:v>0.72266704043210406</c:v>
                </c:pt>
                <c:pt idx="165">
                  <c:v>0.65509596934086334</c:v>
                </c:pt>
                <c:pt idx="166">
                  <c:v>0.76216757518498879</c:v>
                </c:pt>
                <c:pt idx="167">
                  <c:v>0.64691924000427048</c:v>
                </c:pt>
                <c:pt idx="168">
                  <c:v>0.65557399872078403</c:v>
                </c:pt>
                <c:pt idx="169">
                  <c:v>0.75340692038692003</c:v>
                </c:pt>
                <c:pt idx="170">
                  <c:v>0.65933800143478927</c:v>
                </c:pt>
                <c:pt idx="171">
                  <c:v>0.72269302029520799</c:v>
                </c:pt>
                <c:pt idx="172">
                  <c:v>0.74078090226837523</c:v>
                </c:pt>
                <c:pt idx="173">
                  <c:v>0.62902335741652071</c:v>
                </c:pt>
                <c:pt idx="174">
                  <c:v>0.70032156340582685</c:v>
                </c:pt>
                <c:pt idx="175">
                  <c:v>0.76853599223985003</c:v>
                </c:pt>
                <c:pt idx="176">
                  <c:v>0.78470835357122604</c:v>
                </c:pt>
                <c:pt idx="177">
                  <c:v>0.76368072820727506</c:v>
                </c:pt>
                <c:pt idx="178">
                  <c:v>0.72934359430122597</c:v>
                </c:pt>
                <c:pt idx="179">
                  <c:v>0.71924600951757278</c:v>
                </c:pt>
                <c:pt idx="180">
                  <c:v>0.62977938281899926</c:v>
                </c:pt>
                <c:pt idx="181">
                  <c:v>0.80107780531726147</c:v>
                </c:pt>
                <c:pt idx="182">
                  <c:v>0.80896789768457578</c:v>
                </c:pt>
                <c:pt idx="183">
                  <c:v>0.80688431384201209</c:v>
                </c:pt>
                <c:pt idx="184">
                  <c:v>0.77058588285430973</c:v>
                </c:pt>
                <c:pt idx="185">
                  <c:v>0.68369452194666069</c:v>
                </c:pt>
                <c:pt idx="186">
                  <c:v>0.75224286810677576</c:v>
                </c:pt>
                <c:pt idx="187">
                  <c:v>0.64971856817158824</c:v>
                </c:pt>
                <c:pt idx="188">
                  <c:v>0.73234314093526487</c:v>
                </c:pt>
                <c:pt idx="189">
                  <c:v>0.66576204489088375</c:v>
                </c:pt>
                <c:pt idx="190">
                  <c:v>0.70286563728777218</c:v>
                </c:pt>
                <c:pt idx="191">
                  <c:v>0.69092604955081216</c:v>
                </c:pt>
                <c:pt idx="192">
                  <c:v>0.70173185957253403</c:v>
                </c:pt>
                <c:pt idx="193">
                  <c:v>0.68166419845291171</c:v>
                </c:pt>
                <c:pt idx="194">
                  <c:v>0.69994986866036379</c:v>
                </c:pt>
                <c:pt idx="195">
                  <c:v>0.691158283743871</c:v>
                </c:pt>
                <c:pt idx="196">
                  <c:v>0.59371026226037227</c:v>
                </c:pt>
                <c:pt idx="197">
                  <c:v>0.70786500980587819</c:v>
                </c:pt>
                <c:pt idx="198">
                  <c:v>0.64151927864721747</c:v>
                </c:pt>
                <c:pt idx="199">
                  <c:v>0.62187211598346503</c:v>
                </c:pt>
                <c:pt idx="200">
                  <c:v>0.6623606087182462</c:v>
                </c:pt>
                <c:pt idx="201">
                  <c:v>0.73227100213510077</c:v>
                </c:pt>
                <c:pt idx="202">
                  <c:v>0.63976614685915389</c:v>
                </c:pt>
                <c:pt idx="203">
                  <c:v>0.74866610694826319</c:v>
                </c:pt>
                <c:pt idx="204">
                  <c:v>0.69392341298144256</c:v>
                </c:pt>
                <c:pt idx="205">
                  <c:v>0.72356840010284362</c:v>
                </c:pt>
                <c:pt idx="206">
                  <c:v>0.74094787486860259</c:v>
                </c:pt>
                <c:pt idx="207">
                  <c:v>0.69299288431128703</c:v>
                </c:pt>
                <c:pt idx="208">
                  <c:v>0.7406783825531783</c:v>
                </c:pt>
                <c:pt idx="209">
                  <c:v>0.72813111779771045</c:v>
                </c:pt>
                <c:pt idx="210">
                  <c:v>0.7533198814406884</c:v>
                </c:pt>
                <c:pt idx="211">
                  <c:v>0.77425469673779457</c:v>
                </c:pt>
                <c:pt idx="212">
                  <c:v>0.81290175679433241</c:v>
                </c:pt>
                <c:pt idx="213">
                  <c:v>0.80521243842087875</c:v>
                </c:pt>
                <c:pt idx="214">
                  <c:v>0.66221798338080284</c:v>
                </c:pt>
                <c:pt idx="215">
                  <c:v>0.67231769552116039</c:v>
                </c:pt>
                <c:pt idx="216">
                  <c:v>0.81273484976675392</c:v>
                </c:pt>
                <c:pt idx="217">
                  <c:v>0.77493873109154476</c:v>
                </c:pt>
              </c:numCache>
              <c:extLst xmlns:c15="http://schemas.microsoft.com/office/drawing/2012/chart"/>
            </c:numRef>
          </c:val>
          <c:smooth val="0"/>
          <c:extLst>
            <c:ext xmlns:c16="http://schemas.microsoft.com/office/drawing/2014/chart" uri="{C3380CC4-5D6E-409C-BE32-E72D297353CC}">
              <c16:uniqueId val="{00000008-A735-40F2-86FF-ED0316AE5D4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9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L$7:$L$224</c15:sqref>
                        </c15:formulaRef>
                      </c:ext>
                    </c:extLst>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A735-40F2-86FF-ED0316AE5D4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4604.4864226682403</c:v>
                      </c:pt>
                      <c:pt idx="69">
                        <c:v>3953.7980967140466</c:v>
                      </c:pt>
                      <c:pt idx="70">
                        <c:v>3931.6040479236945</c:v>
                      </c:pt>
                      <c:pt idx="71">
                        <c:v>4413.7904274101238</c:v>
                      </c:pt>
                      <c:pt idx="72">
                        <c:v>4594.2416637135493</c:v>
                      </c:pt>
                      <c:pt idx="73">
                        <c:v>4876.2237932123508</c:v>
                      </c:pt>
                      <c:pt idx="74">
                        <c:v>4400.307360107382</c:v>
                      </c:pt>
                      <c:pt idx="75">
                        <c:v>4733.0711420894822</c:v>
                      </c:pt>
                      <c:pt idx="76">
                        <c:v>4154.7103443907999</c:v>
                      </c:pt>
                      <c:pt idx="77">
                        <c:v>4386.2172532996583</c:v>
                      </c:pt>
                      <c:pt idx="78">
                        <c:v>4897.4253869727318</c:v>
                      </c:pt>
                      <c:pt idx="79">
                        <c:v>4927.4413742911429</c:v>
                      </c:pt>
                      <c:pt idx="80">
                        <c:v>5491.4269789817981</c:v>
                      </c:pt>
                      <c:pt idx="81">
                        <c:v>4759.1779601705157</c:v>
                      </c:pt>
                      <c:pt idx="82">
                        <c:v>5069.2192383434412</c:v>
                      </c:pt>
                      <c:pt idx="83">
                        <c:v>5482.1389168117294</c:v>
                      </c:pt>
                      <c:pt idx="84">
                        <c:v>4517.9658354604353</c:v>
                      </c:pt>
                      <c:pt idx="85">
                        <c:v>4981.7483283630481</c:v>
                      </c:pt>
                      <c:pt idx="86">
                        <c:v>5932.6868225898461</c:v>
                      </c:pt>
                      <c:pt idx="87">
                        <c:v>5427.4404773626893</c:v>
                      </c:pt>
                      <c:pt idx="88">
                        <c:v>6304.4592516658131</c:v>
                      </c:pt>
                      <c:pt idx="89">
                        <c:v>6183.8170711247521</c:v>
                      </c:pt>
                      <c:pt idx="90">
                        <c:v>6859.107683643173</c:v>
                      </c:pt>
                      <c:pt idx="91">
                        <c:v>7202.5723472668824</c:v>
                      </c:pt>
                      <c:pt idx="92">
                        <c:v>6980.73017288354</c:v>
                      </c:pt>
                      <c:pt idx="93">
                        <c:v>6525.826020962405</c:v>
                      </c:pt>
                      <c:pt idx="94">
                        <c:v>6198.2855383270589</c:v>
                      </c:pt>
                      <c:pt idx="95">
                        <c:v>6024.6835002436519</c:v>
                      </c:pt>
                      <c:pt idx="96">
                        <c:v>5436.2706784883985</c:v>
                      </c:pt>
                      <c:pt idx="97">
                        <c:v>5286.4753342669046</c:v>
                      </c:pt>
                      <c:pt idx="98">
                        <c:v>5317.7956589626801</c:v>
                      </c:pt>
                      <c:pt idx="99">
                        <c:v>5505.0086390284341</c:v>
                      </c:pt>
                      <c:pt idx="100">
                        <c:v>5354.8754761500086</c:v>
                      </c:pt>
                      <c:pt idx="101">
                        <c:v>6323.1850117096019</c:v>
                      </c:pt>
                      <c:pt idx="102">
                        <c:v>6278.7773118295727</c:v>
                      </c:pt>
                      <c:pt idx="103">
                        <c:v>5816.8465829286888</c:v>
                      </c:pt>
                      <c:pt idx="104">
                        <c:v>5196.6313294397105</c:v>
                      </c:pt>
                      <c:pt idx="105">
                        <c:v>4862.0117629316846</c:v>
                      </c:pt>
                      <c:pt idx="106">
                        <c:v>4290.9471480900056</c:v>
                      </c:pt>
                      <c:pt idx="107">
                        <c:v>6101.3193675093153</c:v>
                      </c:pt>
                      <c:pt idx="108">
                        <c:v>5820.1031525558737</c:v>
                      </c:pt>
                      <c:pt idx="109">
                        <c:v>5459.1798107255518</c:v>
                      </c:pt>
                      <c:pt idx="110">
                        <c:v>5964.1162709620703</c:v>
                      </c:pt>
                      <c:pt idx="111">
                        <c:v>5839.4455966412061</c:v>
                      </c:pt>
                      <c:pt idx="112">
                        <c:v>5503.6765450604662</c:v>
                      </c:pt>
                      <c:pt idx="113">
                        <c:v>5430.4239603769665</c:v>
                      </c:pt>
                      <c:pt idx="114">
                        <c:v>4406.9362049803867</c:v>
                      </c:pt>
                      <c:pt idx="115">
                        <c:v>5519.9455522485096</c:v>
                      </c:pt>
                      <c:pt idx="116">
                        <c:v>5367.1756229757411</c:v>
                      </c:pt>
                      <c:pt idx="117">
                        <c:v>5187.4548286287236</c:v>
                      </c:pt>
                      <c:pt idx="118">
                        <c:v>4954.1976176647413</c:v>
                      </c:pt>
                      <c:pt idx="119">
                        <c:v>4322.4829288442616</c:v>
                      </c:pt>
                      <c:pt idx="120">
                        <c:v>4485.3211383773632</c:v>
                      </c:pt>
                      <c:pt idx="121">
                        <c:v>5047.0221037091524</c:v>
                      </c:pt>
                      <c:pt idx="122">
                        <c:v>4918.9800019430486</c:v>
                      </c:pt>
                      <c:pt idx="123">
                        <c:v>4497.8094419195022</c:v>
                      </c:pt>
                      <c:pt idx="124">
                        <c:v>5647.1070358322868</c:v>
                      </c:pt>
                      <c:pt idx="125">
                        <c:v>5173.253744814182</c:v>
                      </c:pt>
                      <c:pt idx="126">
                        <c:v>5125.0198912781234</c:v>
                      </c:pt>
                      <c:pt idx="127">
                        <c:v>5477.4248909396401</c:v>
                      </c:pt>
                      <c:pt idx="128">
                        <c:v>6018.1470279612367</c:v>
                      </c:pt>
                      <c:pt idx="129">
                        <c:v>4980.7659627060511</c:v>
                      </c:pt>
                      <c:pt idx="130">
                        <c:v>4931.933340549791</c:v>
                      </c:pt>
                      <c:pt idx="131">
                        <c:v>4990.2743309410425</c:v>
                      </c:pt>
                      <c:pt idx="132">
                        <c:v>4807.0815107085127</c:v>
                      </c:pt>
                      <c:pt idx="133">
                        <c:v>6128.6520687302263</c:v>
                      </c:pt>
                      <c:pt idx="134">
                        <c:v>5893.6778039995033</c:v>
                      </c:pt>
                      <c:pt idx="135">
                        <c:v>5900.365275510997</c:v>
                      </c:pt>
                      <c:pt idx="136">
                        <c:v>4989.9888996088921</c:v>
                      </c:pt>
                      <c:pt idx="137">
                        <c:v>5939.7407074729617</c:v>
                      </c:pt>
                      <c:pt idx="138">
                        <c:v>5216.7313819971823</c:v>
                      </c:pt>
                      <c:pt idx="139">
                        <c:v>4978.4585926280515</c:v>
                      </c:pt>
                      <c:pt idx="140">
                        <c:v>5470.7193600133332</c:v>
                      </c:pt>
                      <c:pt idx="141">
                        <c:v>5910.261623966383</c:v>
                      </c:pt>
                      <c:pt idx="142">
                        <c:v>5564.1389677634879</c:v>
                      </c:pt>
                      <c:pt idx="143">
                        <c:v>6032.0097816374837</c:v>
                      </c:pt>
                      <c:pt idx="144">
                        <c:v>6637.4760014019885</c:v>
                      </c:pt>
                      <c:pt idx="145">
                        <c:v>7245.1849795456574</c:v>
                      </c:pt>
                      <c:pt idx="146">
                        <c:v>7528.0492218602976</c:v>
                      </c:pt>
                      <c:pt idx="147">
                        <c:v>8331.1008504446581</c:v>
                      </c:pt>
                      <c:pt idx="148">
                        <c:v>7250.113118600907</c:v>
                      </c:pt>
                      <c:pt idx="149">
                        <c:v>7095.8530250104059</c:v>
                      </c:pt>
                      <c:pt idx="150">
                        <c:v>7050.680060356015</c:v>
                      </c:pt>
                      <c:pt idx="151">
                        <c:v>6291.0426077079546</c:v>
                      </c:pt>
                      <c:pt idx="152">
                        <c:v>5638.5409614082591</c:v>
                      </c:pt>
                      <c:pt idx="153">
                        <c:v>5617.1267295381012</c:v>
                      </c:pt>
                      <c:pt idx="154">
                        <c:v>6367.4481968968494</c:v>
                      </c:pt>
                      <c:pt idx="155">
                        <c:v>6099.269701086956</c:v>
                      </c:pt>
                      <c:pt idx="156">
                        <c:v>5995.9084991631025</c:v>
                      </c:pt>
                      <c:pt idx="157">
                        <c:v>6417.7722925023136</c:v>
                      </c:pt>
                      <c:pt idx="158">
                        <c:v>5594.7929649633015</c:v>
                      </c:pt>
                      <c:pt idx="159">
                        <c:v>5878.087275519345</c:v>
                      </c:pt>
                      <c:pt idx="160">
                        <c:v>5163.0260713599382</c:v>
                      </c:pt>
                      <c:pt idx="161">
                        <c:v>5473.8012033385703</c:v>
                      </c:pt>
                      <c:pt idx="162">
                        <c:v>6230.576253416707</c:v>
                      </c:pt>
                      <c:pt idx="163">
                        <c:v>6098.8084080867584</c:v>
                      </c:pt>
                      <c:pt idx="164">
                        <c:v>5827.1583756018572</c:v>
                      </c:pt>
                      <c:pt idx="165">
                        <c:v>5219.6224308496649</c:v>
                      </c:pt>
                      <c:pt idx="166">
                        <c:v>5113.1051528665848</c:v>
                      </c:pt>
                      <c:pt idx="167">
                        <c:v>5621.5611503439513</c:v>
                      </c:pt>
                      <c:pt idx="168">
                        <c:v>5067.680346316617</c:v>
                      </c:pt>
                      <c:pt idx="169">
                        <c:v>5493.0070872295128</c:v>
                      </c:pt>
                      <c:pt idx="170">
                        <c:v>5218.263923733065</c:v>
                      </c:pt>
                      <c:pt idx="171">
                        <c:v>4689.9218526379464</c:v>
                      </c:pt>
                      <c:pt idx="172">
                        <c:v>5115.7862872710757</c:v>
                      </c:pt>
                      <c:pt idx="173">
                        <c:v>4529.9598515263997</c:v>
                      </c:pt>
                      <c:pt idx="174">
                        <c:v>4674.714193649711</c:v>
                      </c:pt>
                      <c:pt idx="175">
                        <c:v>5411.7634304856165</c:v>
                      </c:pt>
                      <c:pt idx="176">
                        <c:v>4881.3044303969182</c:v>
                      </c:pt>
                      <c:pt idx="177">
                        <c:v>4829.4065891093942</c:v>
                      </c:pt>
                      <c:pt idx="178">
                        <c:v>4720.8223929198539</c:v>
                      </c:pt>
                      <c:pt idx="179">
                        <c:v>5460.7582814608459</c:v>
                      </c:pt>
                      <c:pt idx="180">
                        <c:v>5296.5559313909716</c:v>
                      </c:pt>
                      <c:pt idx="181">
                        <c:v>5982.4213212361774</c:v>
                      </c:pt>
                      <c:pt idx="182">
                        <c:v>4995.8240762474552</c:v>
                      </c:pt>
                      <c:pt idx="183">
                        <c:v>4830.1523902151166</c:v>
                      </c:pt>
                      <c:pt idx="184">
                        <c:v>4408.0570094122413</c:v>
                      </c:pt>
                      <c:pt idx="185">
                        <c:v>5379.5459023930989</c:v>
                      </c:pt>
                      <c:pt idx="186">
                        <c:v>4758.2779461159544</c:v>
                      </c:pt>
                      <c:pt idx="187">
                        <c:v>4705.598455598456</c:v>
                      </c:pt>
                      <c:pt idx="188">
                        <c:v>6165.6355841489585</c:v>
                      </c:pt>
                      <c:pt idx="189">
                        <c:v>6344.4258195707735</c:v>
                      </c:pt>
                      <c:pt idx="190">
                        <c:v>5980.2017245079314</c:v>
                      </c:pt>
                      <c:pt idx="191">
                        <c:v>6330.8433044666272</c:v>
                      </c:pt>
                      <c:pt idx="192">
                        <c:v>5621.5286012917604</c:v>
                      </c:pt>
                      <c:pt idx="193">
                        <c:v>6661.2555008917388</c:v>
                      </c:pt>
                      <c:pt idx="194">
                        <c:v>6669.7995853489983</c:v>
                      </c:pt>
                      <c:pt idx="195">
                        <c:v>6217.7886771145295</c:v>
                      </c:pt>
                      <c:pt idx="196">
                        <c:v>7233.9505728078402</c:v>
                      </c:pt>
                      <c:pt idx="197">
                        <c:v>6839.9786875055506</c:v>
                      </c:pt>
                      <c:pt idx="198">
                        <c:v>6271.014065877881</c:v>
                      </c:pt>
                      <c:pt idx="199">
                        <c:v>6220.7186654944862</c:v>
                      </c:pt>
                      <c:pt idx="200">
                        <c:v>6546.8199011737697</c:v>
                      </c:pt>
                      <c:pt idx="201">
                        <c:v>5394.8828933350442</c:v>
                      </c:pt>
                      <c:pt idx="202">
                        <c:v>6010.2180407046535</c:v>
                      </c:pt>
                      <c:pt idx="203">
                        <c:v>7150.8429855552085</c:v>
                      </c:pt>
                      <c:pt idx="204">
                        <c:v>6316.5437019289975</c:v>
                      </c:pt>
                      <c:pt idx="205">
                        <c:v>7315.11839708561</c:v>
                      </c:pt>
                      <c:pt idx="206">
                        <c:v>6303.9500712786385</c:v>
                      </c:pt>
                      <c:pt idx="207">
                        <c:v>7188.212949122827</c:v>
                      </c:pt>
                      <c:pt idx="208">
                        <c:v>6203.2952192311159</c:v>
                      </c:pt>
                      <c:pt idx="209">
                        <c:v>4950.9859154929582</c:v>
                      </c:pt>
                      <c:pt idx="210">
                        <c:v>5248.9412454675157</c:v>
                      </c:pt>
                      <c:pt idx="211">
                        <c:v>5694.5447976878613</c:v>
                      </c:pt>
                      <c:pt idx="212">
                        <c:v>5994.6427965958019</c:v>
                      </c:pt>
                      <c:pt idx="213">
                        <c:v>6119.2391685619559</c:v>
                      </c:pt>
                      <c:pt idx="214">
                        <c:v>5831.9078313867203</c:v>
                      </c:pt>
                      <c:pt idx="215">
                        <c:v>4953.8412684011164</c:v>
                      </c:pt>
                      <c:pt idx="216">
                        <c:v>5076.6261777727323</c:v>
                      </c:pt>
                      <c:pt idx="217">
                        <c:v>5347.4842052633976</c:v>
                      </c:pt>
                    </c:numCache>
                  </c:numRef>
                </c:val>
                <c:smooth val="0"/>
                <c:extLst xmlns:c15="http://schemas.microsoft.com/office/drawing/2012/chart">
                  <c:ext xmlns:c16="http://schemas.microsoft.com/office/drawing/2014/chart" uri="{C3380CC4-5D6E-409C-BE32-E72D297353CC}">
                    <c16:uniqueId val="{00000001-A735-40F2-86FF-ED0316AE5D4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9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401.2136260812363</c:v>
                      </c:pt>
                      <c:pt idx="69">
                        <c:v>3230.0569668633898</c:v>
                      </c:pt>
                      <c:pt idx="70">
                        <c:v>3277.043642016346</c:v>
                      </c:pt>
                      <c:pt idx="71">
                        <c:v>3928.5025397029513</c:v>
                      </c:pt>
                      <c:pt idx="72">
                        <c:v>3641.9206949247969</c:v>
                      </c:pt>
                      <c:pt idx="73">
                        <c:v>4159.5930552924237</c:v>
                      </c:pt>
                      <c:pt idx="74">
                        <c:v>3460.5103521605884</c:v>
                      </c:pt>
                      <c:pt idx="75">
                        <c:v>3688.5103596744029</c:v>
                      </c:pt>
                      <c:pt idx="76">
                        <c:v>3755.6588039075527</c:v>
                      </c:pt>
                      <c:pt idx="77">
                        <c:v>3868.1539214298309</c:v>
                      </c:pt>
                      <c:pt idx="78">
                        <c:v>3871.0334893859763</c:v>
                      </c:pt>
                      <c:pt idx="79">
                        <c:v>4106.7404271408041</c:v>
                      </c:pt>
                      <c:pt idx="80">
                        <c:v>4064.6793849707929</c:v>
                      </c:pt>
                      <c:pt idx="81">
                        <c:v>4158.5438619000697</c:v>
                      </c:pt>
                      <c:pt idx="82">
                        <c:v>4116.4935254363645</c:v>
                      </c:pt>
                      <c:pt idx="83">
                        <c:v>4301.4133429153189</c:v>
                      </c:pt>
                      <c:pt idx="84">
                        <c:v>4629.6330982055115</c:v>
                      </c:pt>
                      <c:pt idx="85">
                        <c:v>4744.2409214525669</c:v>
                      </c:pt>
                      <c:pt idx="86">
                        <c:v>5353.5285302189905</c:v>
                      </c:pt>
                      <c:pt idx="87">
                        <c:v>5547.8821651065964</c:v>
                      </c:pt>
                      <c:pt idx="88">
                        <c:v>5560.3260780997916</c:v>
                      </c:pt>
                      <c:pt idx="89">
                        <c:v>5814.2482462635062</c:v>
                      </c:pt>
                      <c:pt idx="90">
                        <c:v>6082.0700043594115</c:v>
                      </c:pt>
                      <c:pt idx="91">
                        <c:v>6501.2426922651221</c:v>
                      </c:pt>
                      <c:pt idx="92">
                        <c:v>6529.026993126412</c:v>
                      </c:pt>
                      <c:pt idx="93">
                        <c:v>5547.1422608967578</c:v>
                      </c:pt>
                      <c:pt idx="94">
                        <c:v>5329.8931723997775</c:v>
                      </c:pt>
                      <c:pt idx="95">
                        <c:v>4914.8406808702057</c:v>
                      </c:pt>
                      <c:pt idx="96">
                        <c:v>4689.3003360521898</c:v>
                      </c:pt>
                      <c:pt idx="97">
                        <c:v>4864.6855829191654</c:v>
                      </c:pt>
                      <c:pt idx="98">
                        <c:v>4711.1058174174068</c:v>
                      </c:pt>
                      <c:pt idx="99">
                        <c:v>4814.3018754977902</c:v>
                      </c:pt>
                      <c:pt idx="100">
                        <c:v>5300.6395397547967</c:v>
                      </c:pt>
                      <c:pt idx="101">
                        <c:v>5530.7128398083241</c:v>
                      </c:pt>
                      <c:pt idx="102">
                        <c:v>5391.0755946338577</c:v>
                      </c:pt>
                      <c:pt idx="103">
                        <c:v>5211.2634805341659</c:v>
                      </c:pt>
                      <c:pt idx="104">
                        <c:v>4898.3317017457985</c:v>
                      </c:pt>
                      <c:pt idx="105">
                        <c:v>4836.604476040894</c:v>
                      </c:pt>
                      <c:pt idx="106">
                        <c:v>5046.9705406081912</c:v>
                      </c:pt>
                      <c:pt idx="107">
                        <c:v>4879.0464843969712</c:v>
                      </c:pt>
                      <c:pt idx="108">
                        <c:v>5395.9439575203123</c:v>
                      </c:pt>
                      <c:pt idx="109">
                        <c:v>5268.3419170811239</c:v>
                      </c:pt>
                      <c:pt idx="110">
                        <c:v>5073.6715781052071</c:v>
                      </c:pt>
                      <c:pt idx="111">
                        <c:v>5298.8563720903967</c:v>
                      </c:pt>
                      <c:pt idx="112">
                        <c:v>5177.3333007876481</c:v>
                      </c:pt>
                      <c:pt idx="113">
                        <c:v>5075.4997955294239</c:v>
                      </c:pt>
                      <c:pt idx="114">
                        <c:v>4973.3606742021393</c:v>
                      </c:pt>
                      <c:pt idx="115">
                        <c:v>4442.1194769853992</c:v>
                      </c:pt>
                      <c:pt idx="116">
                        <c:v>4197.8043801494096</c:v>
                      </c:pt>
                      <c:pt idx="117">
                        <c:v>4899.1581346545745</c:v>
                      </c:pt>
                      <c:pt idx="118">
                        <c:v>4782.8631295561154</c:v>
                      </c:pt>
                      <c:pt idx="119">
                        <c:v>4619.1741500029093</c:v>
                      </c:pt>
                      <c:pt idx="120">
                        <c:v>4562.7140228135704</c:v>
                      </c:pt>
                      <c:pt idx="121">
                        <c:v>5119.0383668816867</c:v>
                      </c:pt>
                      <c:pt idx="122">
                        <c:v>4159.946062287685</c:v>
                      </c:pt>
                      <c:pt idx="123">
                        <c:v>4352.2097780684444</c:v>
                      </c:pt>
                      <c:pt idx="124">
                        <c:v>5699.7550642988681</c:v>
                      </c:pt>
                      <c:pt idx="125">
                        <c:v>4867.6857950423455</c:v>
                      </c:pt>
                      <c:pt idx="126">
                        <c:v>5501.5785350466012</c:v>
                      </c:pt>
                      <c:pt idx="127">
                        <c:v>4863.8585968857024</c:v>
                      </c:pt>
                      <c:pt idx="128">
                        <c:v>5282.0239326225092</c:v>
                      </c:pt>
                      <c:pt idx="129">
                        <c:v>5009.1107966856543</c:v>
                      </c:pt>
                      <c:pt idx="130">
                        <c:v>4898.4433998008853</c:v>
                      </c:pt>
                      <c:pt idx="131">
                        <c:v>5079.8715777497337</c:v>
                      </c:pt>
                      <c:pt idx="132">
                        <c:v>5411.5755879557746</c:v>
                      </c:pt>
                      <c:pt idx="133">
                        <c:v>5287.7452258679141</c:v>
                      </c:pt>
                      <c:pt idx="134">
                        <c:v>5409.0853640140258</c:v>
                      </c:pt>
                      <c:pt idx="135">
                        <c:v>5380.5770831746668</c:v>
                      </c:pt>
                      <c:pt idx="136">
                        <c:v>5406.6559231090769</c:v>
                      </c:pt>
                      <c:pt idx="137">
                        <c:v>5692.8188427250889</c:v>
                      </c:pt>
                      <c:pt idx="138">
                        <c:v>5678.5085286961748</c:v>
                      </c:pt>
                      <c:pt idx="139">
                        <c:v>5060.7004486268224</c:v>
                      </c:pt>
                      <c:pt idx="140">
                        <c:v>5367.6462823531892</c:v>
                      </c:pt>
                      <c:pt idx="141">
                        <c:v>5490.0012420817293</c:v>
                      </c:pt>
                      <c:pt idx="142">
                        <c:v>5523.3169531544527</c:v>
                      </c:pt>
                      <c:pt idx="143">
                        <c:v>5859.7019036218608</c:v>
                      </c:pt>
                      <c:pt idx="144">
                        <c:v>5638.8291236986979</c:v>
                      </c:pt>
                      <c:pt idx="145">
                        <c:v>6528.2678829975985</c:v>
                      </c:pt>
                      <c:pt idx="146">
                        <c:v>7704.1950524663926</c:v>
                      </c:pt>
                      <c:pt idx="147">
                        <c:v>7750.2255603077729</c:v>
                      </c:pt>
                      <c:pt idx="148">
                        <c:v>7242.0309672122848</c:v>
                      </c:pt>
                      <c:pt idx="149">
                        <c:v>6315.2528303196204</c:v>
                      </c:pt>
                      <c:pt idx="150">
                        <c:v>6302.0870218215978</c:v>
                      </c:pt>
                      <c:pt idx="151">
                        <c:v>5760.1541178359284</c:v>
                      </c:pt>
                      <c:pt idx="152">
                        <c:v>5884.9370255487165</c:v>
                      </c:pt>
                      <c:pt idx="153">
                        <c:v>5549.9613170699668</c:v>
                      </c:pt>
                      <c:pt idx="154">
                        <c:v>5688.5066126540414</c:v>
                      </c:pt>
                      <c:pt idx="155">
                        <c:v>5890.3837161177971</c:v>
                      </c:pt>
                      <c:pt idx="156">
                        <c:v>5708.1897833196335</c:v>
                      </c:pt>
                      <c:pt idx="157">
                        <c:v>5777.4898759253747</c:v>
                      </c:pt>
                      <c:pt idx="158">
                        <c:v>5524.5162542873777</c:v>
                      </c:pt>
                      <c:pt idx="159">
                        <c:v>5502.3187263471009</c:v>
                      </c:pt>
                      <c:pt idx="160">
                        <c:v>5480.0443159402275</c:v>
                      </c:pt>
                      <c:pt idx="161">
                        <c:v>5309.9978359662409</c:v>
                      </c:pt>
                      <c:pt idx="162">
                        <c:v>5632.2391535394427</c:v>
                      </c:pt>
                      <c:pt idx="163">
                        <c:v>5257.7578086350723</c:v>
                      </c:pt>
                      <c:pt idx="164">
                        <c:v>5164.3084203571216</c:v>
                      </c:pt>
                      <c:pt idx="165">
                        <c:v>4922.2695894622912</c:v>
                      </c:pt>
                      <c:pt idx="166">
                        <c:v>5230.8905292062582</c:v>
                      </c:pt>
                      <c:pt idx="167">
                        <c:v>4981.4257916150709</c:v>
                      </c:pt>
                      <c:pt idx="168">
                        <c:v>4964.9543848561534</c:v>
                      </c:pt>
                      <c:pt idx="169">
                        <c:v>5005.1466628492744</c:v>
                      </c:pt>
                      <c:pt idx="170">
                        <c:v>4860.9471614224749</c:v>
                      </c:pt>
                      <c:pt idx="171">
                        <c:v>5014.656587815226</c:v>
                      </c:pt>
                      <c:pt idx="172">
                        <c:v>5332.327027514807</c:v>
                      </c:pt>
                      <c:pt idx="173">
                        <c:v>4569.1573665755132</c:v>
                      </c:pt>
                      <c:pt idx="174">
                        <c:v>4879.4787916646119</c:v>
                      </c:pt>
                      <c:pt idx="175">
                        <c:v>5297.6028059360133</c:v>
                      </c:pt>
                      <c:pt idx="176">
                        <c:v>5153.12228920293</c:v>
                      </c:pt>
                      <c:pt idx="177">
                        <c:v>4658.1282304223696</c:v>
                      </c:pt>
                      <c:pt idx="178">
                        <c:v>4862.5263684793881</c:v>
                      </c:pt>
                      <c:pt idx="179">
                        <c:v>4781.1879743542449</c:v>
                      </c:pt>
                      <c:pt idx="180">
                        <c:v>5394.5327245724293</c:v>
                      </c:pt>
                      <c:pt idx="181">
                        <c:v>5701.3376215188946</c:v>
                      </c:pt>
                      <c:pt idx="182">
                        <c:v>5104.5287989197814</c:v>
                      </c:pt>
                      <c:pt idx="183">
                        <c:v>4915.511196303969</c:v>
                      </c:pt>
                      <c:pt idx="184">
                        <c:v>5243.8570596608397</c:v>
                      </c:pt>
                      <c:pt idx="185">
                        <c:v>5025.9355778524296</c:v>
                      </c:pt>
                      <c:pt idx="186">
                        <c:v>5218.1915961168497</c:v>
                      </c:pt>
                      <c:pt idx="187">
                        <c:v>5194.5745554642926</c:v>
                      </c:pt>
                      <c:pt idx="188">
                        <c:v>5864.1838140527088</c:v>
                      </c:pt>
                      <c:pt idx="189">
                        <c:v>5661.1328939684663</c:v>
                      </c:pt>
                      <c:pt idx="190">
                        <c:v>5565.9716857567191</c:v>
                      </c:pt>
                      <c:pt idx="191">
                        <c:v>5499.4788676658291</c:v>
                      </c:pt>
                      <c:pt idx="192">
                        <c:v>5614.1016502791854</c:v>
                      </c:pt>
                      <c:pt idx="193">
                        <c:v>5910.6174115215708</c:v>
                      </c:pt>
                      <c:pt idx="194">
                        <c:v>6019.1158934240711</c:v>
                      </c:pt>
                      <c:pt idx="195">
                        <c:v>6171.6489874638382</c:v>
                      </c:pt>
                      <c:pt idx="196">
                        <c:v>6164.4094752993433</c:v>
                      </c:pt>
                      <c:pt idx="197">
                        <c:v>6711.5694606754514</c:v>
                      </c:pt>
                      <c:pt idx="198">
                        <c:v>6501.1048225892318</c:v>
                      </c:pt>
                      <c:pt idx="199">
                        <c:v>6692.0866567555904</c:v>
                      </c:pt>
                      <c:pt idx="200">
                        <c:v>6144.1483563684906</c:v>
                      </c:pt>
                      <c:pt idx="201">
                        <c:v>5975.4524240907458</c:v>
                      </c:pt>
                      <c:pt idx="202">
                        <c:v>5842.8615792891233</c:v>
                      </c:pt>
                      <c:pt idx="203">
                        <c:v>6216.8609317942855</c:v>
                      </c:pt>
                      <c:pt idx="204">
                        <c:v>6136.0144203696209</c:v>
                      </c:pt>
                      <c:pt idx="205">
                        <c:v>6916.6959418877423</c:v>
                      </c:pt>
                      <c:pt idx="206">
                        <c:v>5989.1773817206968</c:v>
                      </c:pt>
                      <c:pt idx="207">
                        <c:v>5589.9448020642067</c:v>
                      </c:pt>
                      <c:pt idx="208">
                        <c:v>5396.3686817279759</c:v>
                      </c:pt>
                      <c:pt idx="209">
                        <c:v>5290.9751731164961</c:v>
                      </c:pt>
                      <c:pt idx="210">
                        <c:v>5570.4417862907076</c:v>
                      </c:pt>
                      <c:pt idx="211">
                        <c:v>5116.6578014057977</c:v>
                      </c:pt>
                      <c:pt idx="212">
                        <c:v>5619.0216530178477</c:v>
                      </c:pt>
                      <c:pt idx="213">
                        <c:v>5454.1921027962599</c:v>
                      </c:pt>
                      <c:pt idx="214">
                        <c:v>5236.7614704359303</c:v>
                      </c:pt>
                      <c:pt idx="215">
                        <c:v>5145.2415250718113</c:v>
                      </c:pt>
                      <c:pt idx="216">
                        <c:v>5045.9892526907688</c:v>
                      </c:pt>
                      <c:pt idx="217">
                        <c:v>5162.8009744815536</c:v>
                      </c:pt>
                    </c:numCache>
                  </c:numRef>
                </c:val>
                <c:smooth val="0"/>
                <c:extLst xmlns:c15="http://schemas.microsoft.com/office/drawing/2012/chart">
                  <c:ext xmlns:c16="http://schemas.microsoft.com/office/drawing/2014/chart" uri="{C3380CC4-5D6E-409C-BE32-E72D297353CC}">
                    <c16:uniqueId val="{00000002-A735-40F2-86FF-ED0316AE5D4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9655.172413793101</c:v>
                      </c:pt>
                      <c:pt idx="87">
                        <c:v>91228.070175438595</c:v>
                      </c:pt>
                      <c:pt idx="88">
                        <c:v>0</c:v>
                      </c:pt>
                      <c:pt idx="89">
                        <c:v>0</c:v>
                      </c:pt>
                      <c:pt idx="90">
                        <c:v>92857.14285714285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4545.454545454544</c:v>
                      </c:pt>
                      <c:pt idx="116">
                        <c:v>0</c:v>
                      </c:pt>
                      <c:pt idx="117">
                        <c:v>96296.296296296292</c:v>
                      </c:pt>
                      <c:pt idx="118">
                        <c:v>0</c:v>
                      </c:pt>
                      <c:pt idx="119">
                        <c:v>98113.207547169819</c:v>
                      </c:pt>
                      <c:pt idx="120">
                        <c:v>0</c:v>
                      </c:pt>
                      <c:pt idx="121">
                        <c:v>0</c:v>
                      </c:pt>
                      <c:pt idx="122">
                        <c:v>0</c:v>
                      </c:pt>
                      <c:pt idx="123">
                        <c:v>0</c:v>
                      </c:pt>
                      <c:pt idx="124">
                        <c:v>0</c:v>
                      </c:pt>
                      <c:pt idx="125">
                        <c:v>0</c:v>
                      </c:pt>
                      <c:pt idx="126">
                        <c:v>100000</c:v>
                      </c:pt>
                      <c:pt idx="127">
                        <c:v>0</c:v>
                      </c:pt>
                      <c:pt idx="128">
                        <c:v>0</c:v>
                      </c:pt>
                      <c:pt idx="129">
                        <c:v>0</c:v>
                      </c:pt>
                      <c:pt idx="130">
                        <c:v>0</c:v>
                      </c:pt>
                      <c:pt idx="131">
                        <c:v>0</c:v>
                      </c:pt>
                      <c:pt idx="132">
                        <c:v>0</c:v>
                      </c:pt>
                      <c:pt idx="133">
                        <c:v>0</c:v>
                      </c:pt>
                      <c:pt idx="134">
                        <c:v>0</c:v>
                      </c:pt>
                      <c:pt idx="135">
                        <c:v>101960.78431372548</c:v>
                      </c:pt>
                      <c:pt idx="136">
                        <c:v>0</c:v>
                      </c:pt>
                      <c:pt idx="137">
                        <c:v>104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6122.44897959182</c:v>
                      </c:pt>
                      <c:pt idx="166">
                        <c:v>0</c:v>
                      </c:pt>
                      <c:pt idx="167">
                        <c:v>0</c:v>
                      </c:pt>
                      <c:pt idx="168">
                        <c:v>0</c:v>
                      </c:pt>
                      <c:pt idx="169">
                        <c:v>108333.33333333333</c:v>
                      </c:pt>
                      <c:pt idx="170">
                        <c:v>0</c:v>
                      </c:pt>
                      <c:pt idx="171">
                        <c:v>110638.2978723404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13043.47826086955</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5555.5555555555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A735-40F2-86FF-ED0316AE5D4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12</c:v>
                      </c:pt>
                      <c:pt idx="69">
                        <c:v>385</c:v>
                      </c:pt>
                      <c:pt idx="70">
                        <c:v>442</c:v>
                      </c:pt>
                      <c:pt idx="71">
                        <c:v>398</c:v>
                      </c:pt>
                      <c:pt idx="72">
                        <c:v>377</c:v>
                      </c:pt>
                      <c:pt idx="73">
                        <c:v>383</c:v>
                      </c:pt>
                      <c:pt idx="74">
                        <c:v>379</c:v>
                      </c:pt>
                      <c:pt idx="75">
                        <c:v>367</c:v>
                      </c:pt>
                      <c:pt idx="76">
                        <c:v>357</c:v>
                      </c:pt>
                      <c:pt idx="77">
                        <c:v>357</c:v>
                      </c:pt>
                      <c:pt idx="78">
                        <c:v>345</c:v>
                      </c:pt>
                      <c:pt idx="79">
                        <c:v>366</c:v>
                      </c:pt>
                      <c:pt idx="80">
                        <c:v>381</c:v>
                      </c:pt>
                      <c:pt idx="81">
                        <c:v>397</c:v>
                      </c:pt>
                      <c:pt idx="82">
                        <c:v>365</c:v>
                      </c:pt>
                      <c:pt idx="83">
                        <c:v>367</c:v>
                      </c:pt>
                      <c:pt idx="84">
                        <c:v>414</c:v>
                      </c:pt>
                      <c:pt idx="85">
                        <c:v>402</c:v>
                      </c:pt>
                      <c:pt idx="86">
                        <c:v>488</c:v>
                      </c:pt>
                      <c:pt idx="87">
                        <c:v>538</c:v>
                      </c:pt>
                      <c:pt idx="88">
                        <c:v>578</c:v>
                      </c:pt>
                      <c:pt idx="89">
                        <c:v>737</c:v>
                      </c:pt>
                      <c:pt idx="90">
                        <c:v>748</c:v>
                      </c:pt>
                      <c:pt idx="91">
                        <c:v>760</c:v>
                      </c:pt>
                      <c:pt idx="92">
                        <c:v>768</c:v>
                      </c:pt>
                      <c:pt idx="93">
                        <c:v>724</c:v>
                      </c:pt>
                      <c:pt idx="94">
                        <c:v>634</c:v>
                      </c:pt>
                      <c:pt idx="95">
                        <c:v>612</c:v>
                      </c:pt>
                      <c:pt idx="96">
                        <c:v>573</c:v>
                      </c:pt>
                      <c:pt idx="97">
                        <c:v>529</c:v>
                      </c:pt>
                      <c:pt idx="98">
                        <c:v>474</c:v>
                      </c:pt>
                      <c:pt idx="99">
                        <c:v>441</c:v>
                      </c:pt>
                      <c:pt idx="100">
                        <c:v>533</c:v>
                      </c:pt>
                      <c:pt idx="101">
                        <c:v>565</c:v>
                      </c:pt>
                      <c:pt idx="102">
                        <c:v>577</c:v>
                      </c:pt>
                      <c:pt idx="103">
                        <c:v>526</c:v>
                      </c:pt>
                      <c:pt idx="104">
                        <c:v>495</c:v>
                      </c:pt>
                      <c:pt idx="105">
                        <c:v>469</c:v>
                      </c:pt>
                      <c:pt idx="106">
                        <c:v>436</c:v>
                      </c:pt>
                      <c:pt idx="107">
                        <c:v>492</c:v>
                      </c:pt>
                      <c:pt idx="108">
                        <c:v>441</c:v>
                      </c:pt>
                      <c:pt idx="109">
                        <c:v>442</c:v>
                      </c:pt>
                      <c:pt idx="110">
                        <c:v>395</c:v>
                      </c:pt>
                      <c:pt idx="111">
                        <c:v>393</c:v>
                      </c:pt>
                      <c:pt idx="112">
                        <c:v>347</c:v>
                      </c:pt>
                      <c:pt idx="113">
                        <c:v>376</c:v>
                      </c:pt>
                      <c:pt idx="114">
                        <c:v>354</c:v>
                      </c:pt>
                      <c:pt idx="115">
                        <c:v>299</c:v>
                      </c:pt>
                      <c:pt idx="116">
                        <c:v>296</c:v>
                      </c:pt>
                      <c:pt idx="117">
                        <c:v>305</c:v>
                      </c:pt>
                      <c:pt idx="118">
                        <c:v>334</c:v>
                      </c:pt>
                      <c:pt idx="119">
                        <c:v>290</c:v>
                      </c:pt>
                      <c:pt idx="120">
                        <c:v>314</c:v>
                      </c:pt>
                      <c:pt idx="121">
                        <c:v>320</c:v>
                      </c:pt>
                      <c:pt idx="122">
                        <c:v>293</c:v>
                      </c:pt>
                      <c:pt idx="123">
                        <c:v>330</c:v>
                      </c:pt>
                      <c:pt idx="124">
                        <c:v>344</c:v>
                      </c:pt>
                      <c:pt idx="125">
                        <c:v>338</c:v>
                      </c:pt>
                      <c:pt idx="126">
                        <c:v>356</c:v>
                      </c:pt>
                      <c:pt idx="127">
                        <c:v>318</c:v>
                      </c:pt>
                      <c:pt idx="128">
                        <c:v>336</c:v>
                      </c:pt>
                      <c:pt idx="129">
                        <c:v>329</c:v>
                      </c:pt>
                      <c:pt idx="130">
                        <c:v>279</c:v>
                      </c:pt>
                      <c:pt idx="131">
                        <c:v>358</c:v>
                      </c:pt>
                      <c:pt idx="132">
                        <c:v>292</c:v>
                      </c:pt>
                      <c:pt idx="133">
                        <c:v>338</c:v>
                      </c:pt>
                      <c:pt idx="134">
                        <c:v>380</c:v>
                      </c:pt>
                      <c:pt idx="135">
                        <c:v>396</c:v>
                      </c:pt>
                      <c:pt idx="136">
                        <c:v>406</c:v>
                      </c:pt>
                      <c:pt idx="137">
                        <c:v>342</c:v>
                      </c:pt>
                      <c:pt idx="138">
                        <c:v>331</c:v>
                      </c:pt>
                      <c:pt idx="139">
                        <c:v>321</c:v>
                      </c:pt>
                      <c:pt idx="140">
                        <c:v>326</c:v>
                      </c:pt>
                      <c:pt idx="141">
                        <c:v>293</c:v>
                      </c:pt>
                      <c:pt idx="142">
                        <c:v>327</c:v>
                      </c:pt>
                      <c:pt idx="143">
                        <c:v>355</c:v>
                      </c:pt>
                      <c:pt idx="144">
                        <c:v>349</c:v>
                      </c:pt>
                      <c:pt idx="145">
                        <c:v>392</c:v>
                      </c:pt>
                      <c:pt idx="146">
                        <c:v>441</c:v>
                      </c:pt>
                      <c:pt idx="147">
                        <c:v>486</c:v>
                      </c:pt>
                      <c:pt idx="148">
                        <c:v>430</c:v>
                      </c:pt>
                      <c:pt idx="149">
                        <c:v>388</c:v>
                      </c:pt>
                      <c:pt idx="150">
                        <c:v>367</c:v>
                      </c:pt>
                      <c:pt idx="151">
                        <c:v>311</c:v>
                      </c:pt>
                      <c:pt idx="152">
                        <c:v>326</c:v>
                      </c:pt>
                      <c:pt idx="153">
                        <c:v>310</c:v>
                      </c:pt>
                      <c:pt idx="154">
                        <c:v>326</c:v>
                      </c:pt>
                      <c:pt idx="155">
                        <c:v>317</c:v>
                      </c:pt>
                      <c:pt idx="156">
                        <c:v>319</c:v>
                      </c:pt>
                      <c:pt idx="157">
                        <c:v>310</c:v>
                      </c:pt>
                      <c:pt idx="158">
                        <c:v>314</c:v>
                      </c:pt>
                      <c:pt idx="159">
                        <c:v>295</c:v>
                      </c:pt>
                      <c:pt idx="160">
                        <c:v>304</c:v>
                      </c:pt>
                      <c:pt idx="161">
                        <c:v>282</c:v>
                      </c:pt>
                      <c:pt idx="162">
                        <c:v>266</c:v>
                      </c:pt>
                      <c:pt idx="163">
                        <c:v>276</c:v>
                      </c:pt>
                      <c:pt idx="164">
                        <c:v>260</c:v>
                      </c:pt>
                      <c:pt idx="165">
                        <c:v>273</c:v>
                      </c:pt>
                      <c:pt idx="166">
                        <c:v>249</c:v>
                      </c:pt>
                      <c:pt idx="167">
                        <c:v>279</c:v>
                      </c:pt>
                      <c:pt idx="168">
                        <c:v>274</c:v>
                      </c:pt>
                      <c:pt idx="169">
                        <c:v>240</c:v>
                      </c:pt>
                      <c:pt idx="170">
                        <c:v>266</c:v>
                      </c:pt>
                      <c:pt idx="171">
                        <c:v>250</c:v>
                      </c:pt>
                      <c:pt idx="172">
                        <c:v>259</c:v>
                      </c:pt>
                      <c:pt idx="173">
                        <c:v>261</c:v>
                      </c:pt>
                      <c:pt idx="174">
                        <c:v>250</c:v>
                      </c:pt>
                      <c:pt idx="175">
                        <c:v>247</c:v>
                      </c:pt>
                      <c:pt idx="176">
                        <c:v>235</c:v>
                      </c:pt>
                      <c:pt idx="177">
                        <c:v>218</c:v>
                      </c:pt>
                      <c:pt idx="178">
                        <c:v>238</c:v>
                      </c:pt>
                      <c:pt idx="179">
                        <c:v>237</c:v>
                      </c:pt>
                      <c:pt idx="180">
                        <c:v>305</c:v>
                      </c:pt>
                      <c:pt idx="181">
                        <c:v>253</c:v>
                      </c:pt>
                      <c:pt idx="182">
                        <c:v>224</c:v>
                      </c:pt>
                      <c:pt idx="183">
                        <c:v>216</c:v>
                      </c:pt>
                      <c:pt idx="184">
                        <c:v>241</c:v>
                      </c:pt>
                      <c:pt idx="185">
                        <c:v>260</c:v>
                      </c:pt>
                      <c:pt idx="186">
                        <c:v>245</c:v>
                      </c:pt>
                      <c:pt idx="187">
                        <c:v>282</c:v>
                      </c:pt>
                      <c:pt idx="188">
                        <c:v>282</c:v>
                      </c:pt>
                      <c:pt idx="189">
                        <c:v>299</c:v>
                      </c:pt>
                      <c:pt idx="190">
                        <c:v>278</c:v>
                      </c:pt>
                      <c:pt idx="191">
                        <c:v>279</c:v>
                      </c:pt>
                      <c:pt idx="192">
                        <c:v>280</c:v>
                      </c:pt>
                      <c:pt idx="193">
                        <c:v>303</c:v>
                      </c:pt>
                      <c:pt idx="194">
                        <c:v>300</c:v>
                      </c:pt>
                      <c:pt idx="195">
                        <c:v>311</c:v>
                      </c:pt>
                      <c:pt idx="196">
                        <c:v>361</c:v>
                      </c:pt>
                      <c:pt idx="197">
                        <c:v>329</c:v>
                      </c:pt>
                      <c:pt idx="198">
                        <c:v>351</c:v>
                      </c:pt>
                      <c:pt idx="199">
                        <c:v>372</c:v>
                      </c:pt>
                      <c:pt idx="200">
                        <c:v>320</c:v>
                      </c:pt>
                      <c:pt idx="201">
                        <c:v>281</c:v>
                      </c:pt>
                      <c:pt idx="202">
                        <c:v>314</c:v>
                      </c:pt>
                      <c:pt idx="203">
                        <c:v>285</c:v>
                      </c:pt>
                      <c:pt idx="204">
                        <c:v>303</c:v>
                      </c:pt>
                      <c:pt idx="205">
                        <c:v>327</c:v>
                      </c:pt>
                      <c:pt idx="206">
                        <c:v>276</c:v>
                      </c:pt>
                      <c:pt idx="207">
                        <c:v>275</c:v>
                      </c:pt>
                      <c:pt idx="208">
                        <c:v>248</c:v>
                      </c:pt>
                      <c:pt idx="209">
                        <c:v>247</c:v>
                      </c:pt>
                      <c:pt idx="210">
                        <c:v>251</c:v>
                      </c:pt>
                      <c:pt idx="211">
                        <c:v>224</c:v>
                      </c:pt>
                      <c:pt idx="212">
                        <c:v>234</c:v>
                      </c:pt>
                      <c:pt idx="213">
                        <c:v>229</c:v>
                      </c:pt>
                      <c:pt idx="214">
                        <c:v>267</c:v>
                      </c:pt>
                      <c:pt idx="215">
                        <c:v>258</c:v>
                      </c:pt>
                      <c:pt idx="216">
                        <c:v>209</c:v>
                      </c:pt>
                      <c:pt idx="217">
                        <c:v>224</c:v>
                      </c:pt>
                    </c:numCache>
                  </c:numRef>
                </c:val>
                <c:smooth val="0"/>
                <c:extLst xmlns:c15="http://schemas.microsoft.com/office/drawing/2012/chart">
                  <c:ext xmlns:c16="http://schemas.microsoft.com/office/drawing/2014/chart" uri="{C3380CC4-5D6E-409C-BE32-E72D297353CC}">
                    <c16:uniqueId val="{00000004-A735-40F2-86FF-ED0316AE5D4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83</c:v>
                      </c:pt>
                      <c:pt idx="69">
                        <c:v>157</c:v>
                      </c:pt>
                      <c:pt idx="70">
                        <c:v>156</c:v>
                      </c:pt>
                      <c:pt idx="71">
                        <c:v>175</c:v>
                      </c:pt>
                      <c:pt idx="72">
                        <c:v>182</c:v>
                      </c:pt>
                      <c:pt idx="73">
                        <c:v>193</c:v>
                      </c:pt>
                      <c:pt idx="74">
                        <c:v>174</c:v>
                      </c:pt>
                      <c:pt idx="75">
                        <c:v>187</c:v>
                      </c:pt>
                      <c:pt idx="76">
                        <c:v>164</c:v>
                      </c:pt>
                      <c:pt idx="77">
                        <c:v>173</c:v>
                      </c:pt>
                      <c:pt idx="78">
                        <c:v>193</c:v>
                      </c:pt>
                      <c:pt idx="79">
                        <c:v>194</c:v>
                      </c:pt>
                      <c:pt idx="80">
                        <c:v>216</c:v>
                      </c:pt>
                      <c:pt idx="81">
                        <c:v>187</c:v>
                      </c:pt>
                      <c:pt idx="82">
                        <c:v>199</c:v>
                      </c:pt>
                      <c:pt idx="83">
                        <c:v>215</c:v>
                      </c:pt>
                      <c:pt idx="84">
                        <c:v>177</c:v>
                      </c:pt>
                      <c:pt idx="85">
                        <c:v>195</c:v>
                      </c:pt>
                      <c:pt idx="86">
                        <c:v>232</c:v>
                      </c:pt>
                      <c:pt idx="87">
                        <c:v>212</c:v>
                      </c:pt>
                      <c:pt idx="88">
                        <c:v>246</c:v>
                      </c:pt>
                      <c:pt idx="89">
                        <c:v>241</c:v>
                      </c:pt>
                      <c:pt idx="90">
                        <c:v>267</c:v>
                      </c:pt>
                      <c:pt idx="91">
                        <c:v>280</c:v>
                      </c:pt>
                      <c:pt idx="92">
                        <c:v>271</c:v>
                      </c:pt>
                      <c:pt idx="93">
                        <c:v>253</c:v>
                      </c:pt>
                      <c:pt idx="94">
                        <c:v>240</c:v>
                      </c:pt>
                      <c:pt idx="95">
                        <c:v>233</c:v>
                      </c:pt>
                      <c:pt idx="96">
                        <c:v>210</c:v>
                      </c:pt>
                      <c:pt idx="97">
                        <c:v>204</c:v>
                      </c:pt>
                      <c:pt idx="98">
                        <c:v>205</c:v>
                      </c:pt>
                      <c:pt idx="99">
                        <c:v>212</c:v>
                      </c:pt>
                      <c:pt idx="100">
                        <c:v>206</c:v>
                      </c:pt>
                      <c:pt idx="101">
                        <c:v>243</c:v>
                      </c:pt>
                      <c:pt idx="102">
                        <c:v>241</c:v>
                      </c:pt>
                      <c:pt idx="103">
                        <c:v>223</c:v>
                      </c:pt>
                      <c:pt idx="104">
                        <c:v>199</c:v>
                      </c:pt>
                      <c:pt idx="105">
                        <c:v>186</c:v>
                      </c:pt>
                      <c:pt idx="106">
                        <c:v>164</c:v>
                      </c:pt>
                      <c:pt idx="107">
                        <c:v>233</c:v>
                      </c:pt>
                      <c:pt idx="108">
                        <c:v>222</c:v>
                      </c:pt>
                      <c:pt idx="109">
                        <c:v>208</c:v>
                      </c:pt>
                      <c:pt idx="110">
                        <c:v>227</c:v>
                      </c:pt>
                      <c:pt idx="111">
                        <c:v>222</c:v>
                      </c:pt>
                      <c:pt idx="112">
                        <c:v>209</c:v>
                      </c:pt>
                      <c:pt idx="113">
                        <c:v>206</c:v>
                      </c:pt>
                      <c:pt idx="114">
                        <c:v>167</c:v>
                      </c:pt>
                      <c:pt idx="115">
                        <c:v>209</c:v>
                      </c:pt>
                      <c:pt idx="116">
                        <c:v>203</c:v>
                      </c:pt>
                      <c:pt idx="117">
                        <c:v>196</c:v>
                      </c:pt>
                      <c:pt idx="118">
                        <c:v>187</c:v>
                      </c:pt>
                      <c:pt idx="119">
                        <c:v>163</c:v>
                      </c:pt>
                      <c:pt idx="120">
                        <c:v>169</c:v>
                      </c:pt>
                      <c:pt idx="121">
                        <c:v>190</c:v>
                      </c:pt>
                      <c:pt idx="122">
                        <c:v>185</c:v>
                      </c:pt>
                      <c:pt idx="123">
                        <c:v>169</c:v>
                      </c:pt>
                      <c:pt idx="124">
                        <c:v>212</c:v>
                      </c:pt>
                      <c:pt idx="125">
                        <c:v>194</c:v>
                      </c:pt>
                      <c:pt idx="126">
                        <c:v>192</c:v>
                      </c:pt>
                      <c:pt idx="127">
                        <c:v>205</c:v>
                      </c:pt>
                      <c:pt idx="128">
                        <c:v>225</c:v>
                      </c:pt>
                      <c:pt idx="129">
                        <c:v>186</c:v>
                      </c:pt>
                      <c:pt idx="130">
                        <c:v>184</c:v>
                      </c:pt>
                      <c:pt idx="131">
                        <c:v>186</c:v>
                      </c:pt>
                      <c:pt idx="132">
                        <c:v>179</c:v>
                      </c:pt>
                      <c:pt idx="133">
                        <c:v>228</c:v>
                      </c:pt>
                      <c:pt idx="134">
                        <c:v>219</c:v>
                      </c:pt>
                      <c:pt idx="135">
                        <c:v>219</c:v>
                      </c:pt>
                      <c:pt idx="136">
                        <c:v>185</c:v>
                      </c:pt>
                      <c:pt idx="137">
                        <c:v>220</c:v>
                      </c:pt>
                      <c:pt idx="138">
                        <c:v>193</c:v>
                      </c:pt>
                      <c:pt idx="139">
                        <c:v>184</c:v>
                      </c:pt>
                      <c:pt idx="140">
                        <c:v>202</c:v>
                      </c:pt>
                      <c:pt idx="141">
                        <c:v>218</c:v>
                      </c:pt>
                      <c:pt idx="142">
                        <c:v>205</c:v>
                      </c:pt>
                      <c:pt idx="143">
                        <c:v>222</c:v>
                      </c:pt>
                      <c:pt idx="144">
                        <c:v>244</c:v>
                      </c:pt>
                      <c:pt idx="145">
                        <c:v>266</c:v>
                      </c:pt>
                      <c:pt idx="146">
                        <c:v>276</c:v>
                      </c:pt>
                      <c:pt idx="147">
                        <c:v>305</c:v>
                      </c:pt>
                      <c:pt idx="148">
                        <c:v>265</c:v>
                      </c:pt>
                      <c:pt idx="149">
                        <c:v>259</c:v>
                      </c:pt>
                      <c:pt idx="150">
                        <c:v>257</c:v>
                      </c:pt>
                      <c:pt idx="151">
                        <c:v>229</c:v>
                      </c:pt>
                      <c:pt idx="152">
                        <c:v>205</c:v>
                      </c:pt>
                      <c:pt idx="153">
                        <c:v>204</c:v>
                      </c:pt>
                      <c:pt idx="154">
                        <c:v>231</c:v>
                      </c:pt>
                      <c:pt idx="155">
                        <c:v>221</c:v>
                      </c:pt>
                      <c:pt idx="156">
                        <c:v>217</c:v>
                      </c:pt>
                      <c:pt idx="157">
                        <c:v>232</c:v>
                      </c:pt>
                      <c:pt idx="158">
                        <c:v>202</c:v>
                      </c:pt>
                      <c:pt idx="159">
                        <c:v>212</c:v>
                      </c:pt>
                      <c:pt idx="160">
                        <c:v>186</c:v>
                      </c:pt>
                      <c:pt idx="161">
                        <c:v>197</c:v>
                      </c:pt>
                      <c:pt idx="162">
                        <c:v>224</c:v>
                      </c:pt>
                      <c:pt idx="163">
                        <c:v>219</c:v>
                      </c:pt>
                      <c:pt idx="164">
                        <c:v>209</c:v>
                      </c:pt>
                      <c:pt idx="165">
                        <c:v>187</c:v>
                      </c:pt>
                      <c:pt idx="166">
                        <c:v>183</c:v>
                      </c:pt>
                      <c:pt idx="167">
                        <c:v>201</c:v>
                      </c:pt>
                      <c:pt idx="168">
                        <c:v>181</c:v>
                      </c:pt>
                      <c:pt idx="169">
                        <c:v>196</c:v>
                      </c:pt>
                      <c:pt idx="170">
                        <c:v>186</c:v>
                      </c:pt>
                      <c:pt idx="171">
                        <c:v>167</c:v>
                      </c:pt>
                      <c:pt idx="172">
                        <c:v>182</c:v>
                      </c:pt>
                      <c:pt idx="173">
                        <c:v>161</c:v>
                      </c:pt>
                      <c:pt idx="174">
                        <c:v>166</c:v>
                      </c:pt>
                      <c:pt idx="175">
                        <c:v>192</c:v>
                      </c:pt>
                      <c:pt idx="176">
                        <c:v>173</c:v>
                      </c:pt>
                      <c:pt idx="177">
                        <c:v>171</c:v>
                      </c:pt>
                      <c:pt idx="178">
                        <c:v>167</c:v>
                      </c:pt>
                      <c:pt idx="179">
                        <c:v>193</c:v>
                      </c:pt>
                      <c:pt idx="180">
                        <c:v>187</c:v>
                      </c:pt>
                      <c:pt idx="181">
                        <c:v>211</c:v>
                      </c:pt>
                      <c:pt idx="182">
                        <c:v>176</c:v>
                      </c:pt>
                      <c:pt idx="183">
                        <c:v>170</c:v>
                      </c:pt>
                      <c:pt idx="184">
                        <c:v>155</c:v>
                      </c:pt>
                      <c:pt idx="185">
                        <c:v>189</c:v>
                      </c:pt>
                      <c:pt idx="186">
                        <c:v>167</c:v>
                      </c:pt>
                      <c:pt idx="187">
                        <c:v>165</c:v>
                      </c:pt>
                      <c:pt idx="188">
                        <c:v>216</c:v>
                      </c:pt>
                      <c:pt idx="189">
                        <c:v>222</c:v>
                      </c:pt>
                      <c:pt idx="190">
                        <c:v>209</c:v>
                      </c:pt>
                      <c:pt idx="191">
                        <c:v>221</c:v>
                      </c:pt>
                      <c:pt idx="192">
                        <c:v>196</c:v>
                      </c:pt>
                      <c:pt idx="193">
                        <c:v>232</c:v>
                      </c:pt>
                      <c:pt idx="194">
                        <c:v>232</c:v>
                      </c:pt>
                      <c:pt idx="195">
                        <c:v>216</c:v>
                      </c:pt>
                      <c:pt idx="196">
                        <c:v>251</c:v>
                      </c:pt>
                      <c:pt idx="197">
                        <c:v>237</c:v>
                      </c:pt>
                      <c:pt idx="198">
                        <c:v>217</c:v>
                      </c:pt>
                      <c:pt idx="199">
                        <c:v>215</c:v>
                      </c:pt>
                      <c:pt idx="200">
                        <c:v>226</c:v>
                      </c:pt>
                      <c:pt idx="201">
                        <c:v>186</c:v>
                      </c:pt>
                      <c:pt idx="202">
                        <c:v>207</c:v>
                      </c:pt>
                      <c:pt idx="203">
                        <c:v>246</c:v>
                      </c:pt>
                      <c:pt idx="204">
                        <c:v>217</c:v>
                      </c:pt>
                      <c:pt idx="205">
                        <c:v>251</c:v>
                      </c:pt>
                      <c:pt idx="206">
                        <c:v>216</c:v>
                      </c:pt>
                      <c:pt idx="207">
                        <c:v>246</c:v>
                      </c:pt>
                      <c:pt idx="208">
                        <c:v>212</c:v>
                      </c:pt>
                      <c:pt idx="209">
                        <c:v>169</c:v>
                      </c:pt>
                      <c:pt idx="210">
                        <c:v>179</c:v>
                      </c:pt>
                      <c:pt idx="211">
                        <c:v>194</c:v>
                      </c:pt>
                      <c:pt idx="212">
                        <c:v>204</c:v>
                      </c:pt>
                      <c:pt idx="213">
                        <c:v>208</c:v>
                      </c:pt>
                      <c:pt idx="214">
                        <c:v>198</c:v>
                      </c:pt>
                      <c:pt idx="215">
                        <c:v>168</c:v>
                      </c:pt>
                      <c:pt idx="216">
                        <c:v>172</c:v>
                      </c:pt>
                      <c:pt idx="217">
                        <c:v>181</c:v>
                      </c:pt>
                    </c:numCache>
                  </c:numRef>
                </c:val>
                <c:smooth val="0"/>
                <c:extLst xmlns:c15="http://schemas.microsoft.com/office/drawing/2012/chart">
                  <c:ext xmlns:c16="http://schemas.microsoft.com/office/drawing/2014/chart" uri="{C3380CC4-5D6E-409C-BE32-E72D297353CC}">
                    <c16:uniqueId val="{00000005-A735-40F2-86FF-ED0316AE5D4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0</c:v>
                      </c:pt>
                      <c:pt idx="69">
                        <c:v>503</c:v>
                      </c:pt>
                      <c:pt idx="70">
                        <c:v>510</c:v>
                      </c:pt>
                      <c:pt idx="71">
                        <c:v>611</c:v>
                      </c:pt>
                      <c:pt idx="72">
                        <c:v>566</c:v>
                      </c:pt>
                      <c:pt idx="73">
                        <c:v>646</c:v>
                      </c:pt>
                      <c:pt idx="74">
                        <c:v>537</c:v>
                      </c:pt>
                      <c:pt idx="75">
                        <c:v>572</c:v>
                      </c:pt>
                      <c:pt idx="76">
                        <c:v>582</c:v>
                      </c:pt>
                      <c:pt idx="77">
                        <c:v>599</c:v>
                      </c:pt>
                      <c:pt idx="78">
                        <c:v>599</c:v>
                      </c:pt>
                      <c:pt idx="79">
                        <c:v>635</c:v>
                      </c:pt>
                      <c:pt idx="80">
                        <c:v>628</c:v>
                      </c:pt>
                      <c:pt idx="81">
                        <c:v>642</c:v>
                      </c:pt>
                      <c:pt idx="82">
                        <c:v>635</c:v>
                      </c:pt>
                      <c:pt idx="83">
                        <c:v>663</c:v>
                      </c:pt>
                      <c:pt idx="84">
                        <c:v>713</c:v>
                      </c:pt>
                      <c:pt idx="85">
                        <c:v>730</c:v>
                      </c:pt>
                      <c:pt idx="86">
                        <c:v>823</c:v>
                      </c:pt>
                      <c:pt idx="87">
                        <c:v>852</c:v>
                      </c:pt>
                      <c:pt idx="88">
                        <c:v>853</c:v>
                      </c:pt>
                      <c:pt idx="89">
                        <c:v>891</c:v>
                      </c:pt>
                      <c:pt idx="90">
                        <c:v>931</c:v>
                      </c:pt>
                      <c:pt idx="91">
                        <c:v>994</c:v>
                      </c:pt>
                      <c:pt idx="92">
                        <c:v>997</c:v>
                      </c:pt>
                      <c:pt idx="93">
                        <c:v>846</c:v>
                      </c:pt>
                      <c:pt idx="94">
                        <c:v>812</c:v>
                      </c:pt>
                      <c:pt idx="95">
                        <c:v>748</c:v>
                      </c:pt>
                      <c:pt idx="96">
                        <c:v>713</c:v>
                      </c:pt>
                      <c:pt idx="97">
                        <c:v>739</c:v>
                      </c:pt>
                      <c:pt idx="98">
                        <c:v>715</c:v>
                      </c:pt>
                      <c:pt idx="99">
                        <c:v>730</c:v>
                      </c:pt>
                      <c:pt idx="100">
                        <c:v>803</c:v>
                      </c:pt>
                      <c:pt idx="101">
                        <c:v>837</c:v>
                      </c:pt>
                      <c:pt idx="102">
                        <c:v>815</c:v>
                      </c:pt>
                      <c:pt idx="103">
                        <c:v>787</c:v>
                      </c:pt>
                      <c:pt idx="104">
                        <c:v>739</c:v>
                      </c:pt>
                      <c:pt idx="105">
                        <c:v>729</c:v>
                      </c:pt>
                      <c:pt idx="106">
                        <c:v>760</c:v>
                      </c:pt>
                      <c:pt idx="107">
                        <c:v>734</c:v>
                      </c:pt>
                      <c:pt idx="108">
                        <c:v>811</c:v>
                      </c:pt>
                      <c:pt idx="109">
                        <c:v>791</c:v>
                      </c:pt>
                      <c:pt idx="110">
                        <c:v>761</c:v>
                      </c:pt>
                      <c:pt idx="111">
                        <c:v>794</c:v>
                      </c:pt>
                      <c:pt idx="112">
                        <c:v>775</c:v>
                      </c:pt>
                      <c:pt idx="113">
                        <c:v>759</c:v>
                      </c:pt>
                      <c:pt idx="114">
                        <c:v>743</c:v>
                      </c:pt>
                      <c:pt idx="115">
                        <c:v>663</c:v>
                      </c:pt>
                      <c:pt idx="116">
                        <c:v>626</c:v>
                      </c:pt>
                      <c:pt idx="117">
                        <c:v>730</c:v>
                      </c:pt>
                      <c:pt idx="118">
                        <c:v>712</c:v>
                      </c:pt>
                      <c:pt idx="119">
                        <c:v>687</c:v>
                      </c:pt>
                      <c:pt idx="120">
                        <c:v>678</c:v>
                      </c:pt>
                      <c:pt idx="121">
                        <c:v>760</c:v>
                      </c:pt>
                      <c:pt idx="122">
                        <c:v>617</c:v>
                      </c:pt>
                      <c:pt idx="123">
                        <c:v>645</c:v>
                      </c:pt>
                      <c:pt idx="124">
                        <c:v>844</c:v>
                      </c:pt>
                      <c:pt idx="125">
                        <c:v>720</c:v>
                      </c:pt>
                      <c:pt idx="126">
                        <c:v>813</c:v>
                      </c:pt>
                      <c:pt idx="127">
                        <c:v>718</c:v>
                      </c:pt>
                      <c:pt idx="128">
                        <c:v>779</c:v>
                      </c:pt>
                      <c:pt idx="129">
                        <c:v>738</c:v>
                      </c:pt>
                      <c:pt idx="130">
                        <c:v>721</c:v>
                      </c:pt>
                      <c:pt idx="131">
                        <c:v>747</c:v>
                      </c:pt>
                      <c:pt idx="132">
                        <c:v>795</c:v>
                      </c:pt>
                      <c:pt idx="133">
                        <c:v>776</c:v>
                      </c:pt>
                      <c:pt idx="134">
                        <c:v>793</c:v>
                      </c:pt>
                      <c:pt idx="135">
                        <c:v>788</c:v>
                      </c:pt>
                      <c:pt idx="136">
                        <c:v>791</c:v>
                      </c:pt>
                      <c:pt idx="137">
                        <c:v>832</c:v>
                      </c:pt>
                      <c:pt idx="138">
                        <c:v>829</c:v>
                      </c:pt>
                      <c:pt idx="139">
                        <c:v>738</c:v>
                      </c:pt>
                      <c:pt idx="140">
                        <c:v>782</c:v>
                      </c:pt>
                      <c:pt idx="141">
                        <c:v>799</c:v>
                      </c:pt>
                      <c:pt idx="142">
                        <c:v>803</c:v>
                      </c:pt>
                      <c:pt idx="143">
                        <c:v>851</c:v>
                      </c:pt>
                      <c:pt idx="144">
                        <c:v>818</c:v>
                      </c:pt>
                      <c:pt idx="145">
                        <c:v>946</c:v>
                      </c:pt>
                      <c:pt idx="146">
                        <c:v>1115</c:v>
                      </c:pt>
                      <c:pt idx="147">
                        <c:v>1120</c:v>
                      </c:pt>
                      <c:pt idx="148">
                        <c:v>1045</c:v>
                      </c:pt>
                      <c:pt idx="149">
                        <c:v>910</c:v>
                      </c:pt>
                      <c:pt idx="150">
                        <c:v>907</c:v>
                      </c:pt>
                      <c:pt idx="151">
                        <c:v>828</c:v>
                      </c:pt>
                      <c:pt idx="152">
                        <c:v>845</c:v>
                      </c:pt>
                      <c:pt idx="153">
                        <c:v>796</c:v>
                      </c:pt>
                      <c:pt idx="154">
                        <c:v>815</c:v>
                      </c:pt>
                      <c:pt idx="155">
                        <c:v>843</c:v>
                      </c:pt>
                      <c:pt idx="156">
                        <c:v>816</c:v>
                      </c:pt>
                      <c:pt idx="157">
                        <c:v>825</c:v>
                      </c:pt>
                      <c:pt idx="158">
                        <c:v>788</c:v>
                      </c:pt>
                      <c:pt idx="159">
                        <c:v>784</c:v>
                      </c:pt>
                      <c:pt idx="160">
                        <c:v>780</c:v>
                      </c:pt>
                      <c:pt idx="161">
                        <c:v>755</c:v>
                      </c:pt>
                      <c:pt idx="162">
                        <c:v>800</c:v>
                      </c:pt>
                      <c:pt idx="163">
                        <c:v>746</c:v>
                      </c:pt>
                      <c:pt idx="164">
                        <c:v>732</c:v>
                      </c:pt>
                      <c:pt idx="165">
                        <c:v>697</c:v>
                      </c:pt>
                      <c:pt idx="166">
                        <c:v>740</c:v>
                      </c:pt>
                      <c:pt idx="167">
                        <c:v>704</c:v>
                      </c:pt>
                      <c:pt idx="168">
                        <c:v>701</c:v>
                      </c:pt>
                      <c:pt idx="169">
                        <c:v>706</c:v>
                      </c:pt>
                      <c:pt idx="170">
                        <c:v>685</c:v>
                      </c:pt>
                      <c:pt idx="171">
                        <c:v>706</c:v>
                      </c:pt>
                      <c:pt idx="172">
                        <c:v>750</c:v>
                      </c:pt>
                      <c:pt idx="173">
                        <c:v>642</c:v>
                      </c:pt>
                      <c:pt idx="174">
                        <c:v>685</c:v>
                      </c:pt>
                      <c:pt idx="175">
                        <c:v>743</c:v>
                      </c:pt>
                      <c:pt idx="176">
                        <c:v>722</c:v>
                      </c:pt>
                      <c:pt idx="177">
                        <c:v>652</c:v>
                      </c:pt>
                      <c:pt idx="178">
                        <c:v>680</c:v>
                      </c:pt>
                      <c:pt idx="179">
                        <c:v>668</c:v>
                      </c:pt>
                      <c:pt idx="180">
                        <c:v>753</c:v>
                      </c:pt>
                      <c:pt idx="181">
                        <c:v>795</c:v>
                      </c:pt>
                      <c:pt idx="182">
                        <c:v>711</c:v>
                      </c:pt>
                      <c:pt idx="183">
                        <c:v>684</c:v>
                      </c:pt>
                      <c:pt idx="184">
                        <c:v>729</c:v>
                      </c:pt>
                      <c:pt idx="185">
                        <c:v>698</c:v>
                      </c:pt>
                      <c:pt idx="186">
                        <c:v>724</c:v>
                      </c:pt>
                      <c:pt idx="187">
                        <c:v>720</c:v>
                      </c:pt>
                      <c:pt idx="188">
                        <c:v>812</c:v>
                      </c:pt>
                      <c:pt idx="189">
                        <c:v>783</c:v>
                      </c:pt>
                      <c:pt idx="190">
                        <c:v>769</c:v>
                      </c:pt>
                      <c:pt idx="191">
                        <c:v>759</c:v>
                      </c:pt>
                      <c:pt idx="192">
                        <c:v>774</c:v>
                      </c:pt>
                      <c:pt idx="193">
                        <c:v>814</c:v>
                      </c:pt>
                      <c:pt idx="194">
                        <c:v>828</c:v>
                      </c:pt>
                      <c:pt idx="195">
                        <c:v>848</c:v>
                      </c:pt>
                      <c:pt idx="196">
                        <c:v>846</c:v>
                      </c:pt>
                      <c:pt idx="197">
                        <c:v>920</c:v>
                      </c:pt>
                      <c:pt idx="198">
                        <c:v>890</c:v>
                      </c:pt>
                      <c:pt idx="199">
                        <c:v>915</c:v>
                      </c:pt>
                      <c:pt idx="200">
                        <c:v>839</c:v>
                      </c:pt>
                      <c:pt idx="201">
                        <c:v>815</c:v>
                      </c:pt>
                      <c:pt idx="202">
                        <c:v>796</c:v>
                      </c:pt>
                      <c:pt idx="203">
                        <c:v>846</c:v>
                      </c:pt>
                      <c:pt idx="204">
                        <c:v>834</c:v>
                      </c:pt>
                      <c:pt idx="205">
                        <c:v>939</c:v>
                      </c:pt>
                      <c:pt idx="206">
                        <c:v>812</c:v>
                      </c:pt>
                      <c:pt idx="207">
                        <c:v>757</c:v>
                      </c:pt>
                      <c:pt idx="208">
                        <c:v>730</c:v>
                      </c:pt>
                      <c:pt idx="209">
                        <c:v>715</c:v>
                      </c:pt>
                      <c:pt idx="210">
                        <c:v>752</c:v>
                      </c:pt>
                      <c:pt idx="211">
                        <c:v>690</c:v>
                      </c:pt>
                      <c:pt idx="212">
                        <c:v>757</c:v>
                      </c:pt>
                      <c:pt idx="213">
                        <c:v>734</c:v>
                      </c:pt>
                      <c:pt idx="214">
                        <c:v>704</c:v>
                      </c:pt>
                      <c:pt idx="215">
                        <c:v>691</c:v>
                      </c:pt>
                      <c:pt idx="216">
                        <c:v>677</c:v>
                      </c:pt>
                      <c:pt idx="217">
                        <c:v>692</c:v>
                      </c:pt>
                    </c:numCache>
                  </c:numRef>
                </c:val>
                <c:smooth val="0"/>
                <c:extLst xmlns:c15="http://schemas.microsoft.com/office/drawing/2012/chart">
                  <c:ext xmlns:c16="http://schemas.microsoft.com/office/drawing/2014/chart" uri="{C3380CC4-5D6E-409C-BE32-E72D297353CC}">
                    <c16:uniqueId val="{00000006-A735-40F2-86FF-ED0316AE5D4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735-40F2-86FF-ED0316AE5D4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playground'!$L$6</c:f>
              <c:strCache>
                <c:ptCount val="1"/>
                <c:pt idx="0">
                  <c:v>Dose 0</c:v>
                </c:pt>
              </c:strCache>
            </c:strRef>
          </c:tx>
          <c:spPr>
            <a:ln w="28575" cap="rnd">
              <a:solidFill>
                <a:schemeClr val="accent1"/>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47.9225286247226</c:v>
                </c:pt>
                <c:pt idx="58">
                  <c:v>1097.9182588791716</c:v>
                </c:pt>
                <c:pt idx="59">
                  <c:v>1010.3196641054978</c:v>
                </c:pt>
                <c:pt idx="60">
                  <c:v>1020.2169531211782</c:v>
                </c:pt>
                <c:pt idx="61">
                  <c:v>921.77143903843012</c:v>
                </c:pt>
                <c:pt idx="62">
                  <c:v>878.26426580671944</c:v>
                </c:pt>
                <c:pt idx="63">
                  <c:v>800.76289205442447</c:v>
                </c:pt>
                <c:pt idx="64">
                  <c:v>740.48268278008527</c:v>
                </c:pt>
                <c:pt idx="65">
                  <c:v>784.27906758670713</c:v>
                </c:pt>
                <c:pt idx="66">
                  <c:v>748.79198986782023</c:v>
                </c:pt>
                <c:pt idx="67">
                  <c:v>767.24463881271743</c:v>
                </c:pt>
                <c:pt idx="68">
                  <c:v>743.61401642268686</c:v>
                </c:pt>
                <c:pt idx="69">
                  <c:v>690.82879112019293</c:v>
                </c:pt>
                <c:pt idx="70">
                  <c:v>724.38704673388474</c:v>
                </c:pt>
                <c:pt idx="71">
                  <c:v>730.42639767396429</c:v>
                </c:pt>
                <c:pt idx="72">
                  <c:v>718.1105593298355</c:v>
                </c:pt>
                <c:pt idx="73">
                  <c:v>746.29012371256283</c:v>
                </c:pt>
                <c:pt idx="74">
                  <c:v>702.65037286106929</c:v>
                </c:pt>
                <c:pt idx="75">
                  <c:v>727.59259136146363</c:v>
                </c:pt>
                <c:pt idx="76">
                  <c:v>722.83231082038697</c:v>
                </c:pt>
                <c:pt idx="77">
                  <c:v>704.02200468800777</c:v>
                </c:pt>
                <c:pt idx="78">
                  <c:v>696.01160906128632</c:v>
                </c:pt>
                <c:pt idx="79">
                  <c:v>750.69063788125391</c:v>
                </c:pt>
                <c:pt idx="80">
                  <c:v>771.33924405136679</c:v>
                </c:pt>
                <c:pt idx="81">
                  <c:v>754.15408530279069</c:v>
                </c:pt>
                <c:pt idx="82">
                  <c:v>747.77518789260512</c:v>
                </c:pt>
                <c:pt idx="83">
                  <c:v>755.4534936032295</c:v>
                </c:pt>
                <c:pt idx="84">
                  <c:v>786.93238757220968</c:v>
                </c:pt>
                <c:pt idx="85">
                  <c:v>843.84902509015308</c:v>
                </c:pt>
                <c:pt idx="86">
                  <c:v>904.03883500802272</c:v>
                </c:pt>
                <c:pt idx="87">
                  <c:v>965.88265618354797</c:v>
                </c:pt>
                <c:pt idx="88">
                  <c:v>1061.8564920059976</c:v>
                </c:pt>
                <c:pt idx="89">
                  <c:v>1144.3542842913826</c:v>
                </c:pt>
                <c:pt idx="90">
                  <c:v>1220.4079091195524</c:v>
                </c:pt>
                <c:pt idx="91">
                  <c:v>1258.0625944359297</c:v>
                </c:pt>
                <c:pt idx="92">
                  <c:v>1263.2423296187012</c:v>
                </c:pt>
                <c:pt idx="93">
                  <c:v>1215.326349343494</c:v>
                </c:pt>
                <c:pt idx="94">
                  <c:v>1122.3937841654638</c:v>
                </c:pt>
                <c:pt idx="95">
                  <c:v>1053.7926496586651</c:v>
                </c:pt>
                <c:pt idx="96">
                  <c:v>972.67860410485628</c:v>
                </c:pt>
                <c:pt idx="97">
                  <c:v>954.42286668708584</c:v>
                </c:pt>
                <c:pt idx="98">
                  <c:v>867.27404777225161</c:v>
                </c:pt>
                <c:pt idx="99">
                  <c:v>859.28158267716378</c:v>
                </c:pt>
                <c:pt idx="100">
                  <c:v>972.27720334245328</c:v>
                </c:pt>
                <c:pt idx="101">
                  <c:v>959.43502534776064</c:v>
                </c:pt>
                <c:pt idx="102">
                  <c:v>960.69761426759123</c:v>
                </c:pt>
                <c:pt idx="103">
                  <c:v>926.6744950916443</c:v>
                </c:pt>
                <c:pt idx="104">
                  <c:v>869.82843692861513</c:v>
                </c:pt>
                <c:pt idx="105">
                  <c:v>891.69615785520045</c:v>
                </c:pt>
                <c:pt idx="106">
                  <c:v>816.35151371704728</c:v>
                </c:pt>
                <c:pt idx="107">
                  <c:v>894.70529278500476</c:v>
                </c:pt>
                <c:pt idx="108">
                  <c:v>913.33237275939075</c:v>
                </c:pt>
                <c:pt idx="109">
                  <c:v>863.49797146740536</c:v>
                </c:pt>
                <c:pt idx="110">
                  <c:v>839.72683479111402</c:v>
                </c:pt>
                <c:pt idx="111">
                  <c:v>807.79004316604517</c:v>
                </c:pt>
                <c:pt idx="112">
                  <c:v>803.0223853834118</c:v>
                </c:pt>
                <c:pt idx="113">
                  <c:v>812.39048157936372</c:v>
                </c:pt>
                <c:pt idx="114">
                  <c:v>783.69317447924709</c:v>
                </c:pt>
                <c:pt idx="115">
                  <c:v>736.48889942357459</c:v>
                </c:pt>
                <c:pt idx="116">
                  <c:v>688.72010545477372</c:v>
                </c:pt>
                <c:pt idx="117">
                  <c:v>704.58979460171633</c:v>
                </c:pt>
                <c:pt idx="118">
                  <c:v>734.61399644769142</c:v>
                </c:pt>
                <c:pt idx="119">
                  <c:v>708.59449219121632</c:v>
                </c:pt>
                <c:pt idx="120">
                  <c:v>703.24796849536187</c:v>
                </c:pt>
                <c:pt idx="121">
                  <c:v>780.10111917856773</c:v>
                </c:pt>
                <c:pt idx="122">
                  <c:v>678.403235294056</c:v>
                </c:pt>
                <c:pt idx="123">
                  <c:v>698.09504581222564</c:v>
                </c:pt>
                <c:pt idx="124">
                  <c:v>810.37823725557257</c:v>
                </c:pt>
                <c:pt idx="125">
                  <c:v>769.65250413600756</c:v>
                </c:pt>
                <c:pt idx="126">
                  <c:v>752.87842633071398</c:v>
                </c:pt>
                <c:pt idx="127">
                  <c:v>805.83823029089626</c:v>
                </c:pt>
                <c:pt idx="128">
                  <c:v>769.99722920045463</c:v>
                </c:pt>
                <c:pt idx="129">
                  <c:v>742.31531652111698</c:v>
                </c:pt>
                <c:pt idx="130">
                  <c:v>698.81358719870457</c:v>
                </c:pt>
                <c:pt idx="131">
                  <c:v>787.22499728725666</c:v>
                </c:pt>
                <c:pt idx="132">
                  <c:v>783.52742739206599</c:v>
                </c:pt>
                <c:pt idx="133">
                  <c:v>827.81759068333952</c:v>
                </c:pt>
                <c:pt idx="134">
                  <c:v>840.49408448742361</c:v>
                </c:pt>
                <c:pt idx="135">
                  <c:v>879.36112458857315</c:v>
                </c:pt>
                <c:pt idx="136">
                  <c:v>832.0425132804163</c:v>
                </c:pt>
                <c:pt idx="137">
                  <c:v>814.16793242019969</c:v>
                </c:pt>
                <c:pt idx="138">
                  <c:v>794.64754832884921</c:v>
                </c:pt>
                <c:pt idx="139">
                  <c:v>758.19652771435676</c:v>
                </c:pt>
                <c:pt idx="140">
                  <c:v>783.42021612613087</c:v>
                </c:pt>
                <c:pt idx="141">
                  <c:v>796.09671520851759</c:v>
                </c:pt>
                <c:pt idx="142">
                  <c:v>803.86405892538642</c:v>
                </c:pt>
                <c:pt idx="143">
                  <c:v>871.71562609500131</c:v>
                </c:pt>
                <c:pt idx="144">
                  <c:v>881.14853124402498</c:v>
                </c:pt>
                <c:pt idx="145">
                  <c:v>943.0378928873622</c:v>
                </c:pt>
                <c:pt idx="146">
                  <c:v>1005.5066411464709</c:v>
                </c:pt>
                <c:pt idx="147">
                  <c:v>1106.271221234168</c:v>
                </c:pt>
                <c:pt idx="148">
                  <c:v>1010.8353500522564</c:v>
                </c:pt>
                <c:pt idx="149">
                  <c:v>928.46519328093029</c:v>
                </c:pt>
                <c:pt idx="150">
                  <c:v>887.61373089936149</c:v>
                </c:pt>
                <c:pt idx="151">
                  <c:v>810.09264437940635</c:v>
                </c:pt>
                <c:pt idx="152">
                  <c:v>812.40716812030962</c:v>
                </c:pt>
                <c:pt idx="153">
                  <c:v>817.45856123378917</c:v>
                </c:pt>
                <c:pt idx="154">
                  <c:v>824.15405341152234</c:v>
                </c:pt>
                <c:pt idx="155">
                  <c:v>787.06599719323026</c:v>
                </c:pt>
                <c:pt idx="156">
                  <c:v>801.96539421420607</c:v>
                </c:pt>
                <c:pt idx="157">
                  <c:v>810.30161203272633</c:v>
                </c:pt>
                <c:pt idx="158">
                  <c:v>775.92995443027951</c:v>
                </c:pt>
                <c:pt idx="159">
                  <c:v>803.42916086392961</c:v>
                </c:pt>
                <c:pt idx="160">
                  <c:v>767.40163150269439</c:v>
                </c:pt>
                <c:pt idx="161">
                  <c:v>747.79288897214087</c:v>
                </c:pt>
                <c:pt idx="162">
                  <c:v>788.44596024178963</c:v>
                </c:pt>
                <c:pt idx="163">
                  <c:v>764.45372383492736</c:v>
                </c:pt>
                <c:pt idx="164">
                  <c:v>721.2681131237448</c:v>
                </c:pt>
                <c:pt idx="165">
                  <c:v>772.89446870251766</c:v>
                </c:pt>
                <c:pt idx="166">
                  <c:v>701.19076336045259</c:v>
                </c:pt>
                <c:pt idx="167">
                  <c:v>714.99301593286771</c:v>
                </c:pt>
                <c:pt idx="168">
                  <c:v>693.70440578227624</c:v>
                </c:pt>
                <c:pt idx="169">
                  <c:v>680.63401524707945</c:v>
                </c:pt>
                <c:pt idx="170">
                  <c:v>701.56717583768386</c:v>
                </c:pt>
                <c:pt idx="171">
                  <c:v>699.46743414667083</c:v>
                </c:pt>
                <c:pt idx="172">
                  <c:v>756.62380841088213</c:v>
                </c:pt>
                <c:pt idx="173">
                  <c:v>695.27329398755967</c:v>
                </c:pt>
                <c:pt idx="174">
                  <c:v>700.30572938363662</c:v>
                </c:pt>
                <c:pt idx="175">
                  <c:v>720.70946117478081</c:v>
                </c:pt>
                <c:pt idx="176">
                  <c:v>694.45837419883378</c:v>
                </c:pt>
                <c:pt idx="177">
                  <c:v>668.74567423355734</c:v>
                </c:pt>
                <c:pt idx="178">
                  <c:v>662.79133741732926</c:v>
                </c:pt>
                <c:pt idx="179">
                  <c:v>722.73785333169974</c:v>
                </c:pt>
                <c:pt idx="180">
                  <c:v>755.79447359092364</c:v>
                </c:pt>
                <c:pt idx="181">
                  <c:v>775.68090762610632</c:v>
                </c:pt>
                <c:pt idx="182">
                  <c:v>681.29449334850335</c:v>
                </c:pt>
                <c:pt idx="183">
                  <c:v>698.96786421695401</c:v>
                </c:pt>
                <c:pt idx="184">
                  <c:v>695.21479156661542</c:v>
                </c:pt>
                <c:pt idx="185">
                  <c:v>734.882579348641</c:v>
                </c:pt>
                <c:pt idx="186">
                  <c:v>698.15466853405064</c:v>
                </c:pt>
                <c:pt idx="187">
                  <c:v>741.13296409201484</c:v>
                </c:pt>
                <c:pt idx="188">
                  <c:v>801.7254397033015</c:v>
                </c:pt>
                <c:pt idx="189">
                  <c:v>773.25088369867592</c:v>
                </c:pt>
                <c:pt idx="190">
                  <c:v>783.26672830012251</c:v>
                </c:pt>
                <c:pt idx="191">
                  <c:v>765.23044722584382</c:v>
                </c:pt>
                <c:pt idx="192">
                  <c:v>755.98949309194597</c:v>
                </c:pt>
                <c:pt idx="193">
                  <c:v>818.28226547483587</c:v>
                </c:pt>
                <c:pt idx="194">
                  <c:v>843.72840827496509</c:v>
                </c:pt>
                <c:pt idx="195">
                  <c:v>844.9662632769639</c:v>
                </c:pt>
                <c:pt idx="196">
                  <c:v>894.10307849786261</c:v>
                </c:pt>
                <c:pt idx="197">
                  <c:v>830.9320018315492</c:v>
                </c:pt>
                <c:pt idx="198">
                  <c:v>870.71799283679513</c:v>
                </c:pt>
                <c:pt idx="199">
                  <c:v>874.71963231606867</c:v>
                </c:pt>
                <c:pt idx="200">
                  <c:v>831.34382786432104</c:v>
                </c:pt>
                <c:pt idx="201">
                  <c:v>755.98814688914115</c:v>
                </c:pt>
                <c:pt idx="202">
                  <c:v>829.94438317079835</c:v>
                </c:pt>
                <c:pt idx="203">
                  <c:v>837.24220549532686</c:v>
                </c:pt>
                <c:pt idx="204">
                  <c:v>821.39024008596391</c:v>
                </c:pt>
                <c:pt idx="205">
                  <c:v>887.13133653501359</c:v>
                </c:pt>
                <c:pt idx="206">
                  <c:v>780.85289981461744</c:v>
                </c:pt>
                <c:pt idx="207">
                  <c:v>787.58856473502624</c:v>
                </c:pt>
                <c:pt idx="208">
                  <c:v>709.37837632845344</c:v>
                </c:pt>
                <c:pt idx="209">
                  <c:v>726.57759608740446</c:v>
                </c:pt>
                <c:pt idx="210">
                  <c:v>721.7132157684407</c:v>
                </c:pt>
                <c:pt idx="211">
                  <c:v>703.05066341332758</c:v>
                </c:pt>
                <c:pt idx="212">
                  <c:v>702.59381043255655</c:v>
                </c:pt>
                <c:pt idx="213">
                  <c:v>712.62465119532771</c:v>
                </c:pt>
                <c:pt idx="214">
                  <c:v>680.15019700404378</c:v>
                </c:pt>
                <c:pt idx="215">
                  <c:v>663.67490547750538</c:v>
                </c:pt>
                <c:pt idx="216">
                  <c:v>643.87996510865526</c:v>
                </c:pt>
                <c:pt idx="217">
                  <c:v>686.48534288581288</c:v>
                </c:pt>
              </c:numCache>
            </c:numRef>
          </c:val>
          <c:smooth val="0"/>
          <c:extLst>
            <c:ext xmlns:c16="http://schemas.microsoft.com/office/drawing/2014/chart" uri="{C3380CC4-5D6E-409C-BE32-E72D297353CC}">
              <c16:uniqueId val="{00000000-6D39-40E2-A73C-88E4E363AD49}"/>
            </c:ext>
          </c:extLst>
        </c:ser>
        <c:ser>
          <c:idx val="1"/>
          <c:order val="1"/>
          <c:tx>
            <c:strRef>
              <c:f>'2021-13 playground'!$M$6</c:f>
              <c:strCache>
                <c:ptCount val="1"/>
                <c:pt idx="0">
                  <c:v>Dose 1</c:v>
                </c:pt>
              </c:strCache>
            </c:strRef>
          </c:tx>
          <c:spPr>
            <a:ln w="28575" cap="rnd">
              <a:solidFill>
                <a:schemeClr val="accent2"/>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728.2579402168612</c:v>
                </c:pt>
                <c:pt idx="58">
                  <c:v>2326.9489488283507</c:v>
                </c:pt>
                <c:pt idx="59">
                  <c:v>2350.3752277912499</c:v>
                </c:pt>
                <c:pt idx="60">
                  <c:v>2187.2106460712466</c:v>
                </c:pt>
                <c:pt idx="61">
                  <c:v>2076.1106531361388</c:v>
                </c:pt>
                <c:pt idx="62">
                  <c:v>2286.1280645494985</c:v>
                </c:pt>
                <c:pt idx="63">
                  <c:v>1808.778844301858</c:v>
                </c:pt>
                <c:pt idx="64">
                  <c:v>2190.729802322438</c:v>
                </c:pt>
                <c:pt idx="65">
                  <c:v>2079.452460718976</c:v>
                </c:pt>
                <c:pt idx="66">
                  <c:v>1930.6236104215686</c:v>
                </c:pt>
                <c:pt idx="67">
                  <c:v>2208.3158784245811</c:v>
                </c:pt>
                <c:pt idx="68">
                  <c:v>1984.5841878470862</c:v>
                </c:pt>
                <c:pt idx="69">
                  <c:v>2165.1464441777471</c:v>
                </c:pt>
                <c:pt idx="70">
                  <c:v>2061.1186541327593</c:v>
                </c:pt>
                <c:pt idx="71">
                  <c:v>2399.3436410904901</c:v>
                </c:pt>
                <c:pt idx="72">
                  <c:v>2197.9131654075354</c:v>
                </c:pt>
                <c:pt idx="73">
                  <c:v>2589.0808330086156</c:v>
                </c:pt>
                <c:pt idx="74">
                  <c:v>2395.1542454498854</c:v>
                </c:pt>
                <c:pt idx="75">
                  <c:v>2508.9346850686029</c:v>
                </c:pt>
                <c:pt idx="76">
                  <c:v>2292.199007966331</c:v>
                </c:pt>
                <c:pt idx="77">
                  <c:v>2270.6537094043292</c:v>
                </c:pt>
                <c:pt idx="78">
                  <c:v>2504.8278256341268</c:v>
                </c:pt>
                <c:pt idx="79">
                  <c:v>2257.689168302044</c:v>
                </c:pt>
                <c:pt idx="80">
                  <c:v>2567.354692241759</c:v>
                </c:pt>
                <c:pt idx="81">
                  <c:v>2470.6988386730422</c:v>
                </c:pt>
                <c:pt idx="82">
                  <c:v>2426.6561159879016</c:v>
                </c:pt>
                <c:pt idx="83">
                  <c:v>2571.043714412895</c:v>
                </c:pt>
                <c:pt idx="84">
                  <c:v>2662.8369164708274</c:v>
                </c:pt>
                <c:pt idx="85">
                  <c:v>2694.3904601973627</c:v>
                </c:pt>
                <c:pt idx="86">
                  <c:v>3088.4509823853155</c:v>
                </c:pt>
                <c:pt idx="87">
                  <c:v>3150.7321049488469</c:v>
                </c:pt>
                <c:pt idx="88">
                  <c:v>3523.0966961518102</c:v>
                </c:pt>
                <c:pt idx="89">
                  <c:v>3283.3918683384304</c:v>
                </c:pt>
                <c:pt idx="90">
                  <c:v>3822.9505141912118</c:v>
                </c:pt>
                <c:pt idx="91">
                  <c:v>4143.9454311559302</c:v>
                </c:pt>
                <c:pt idx="92">
                  <c:v>3821.232569125701</c:v>
                </c:pt>
                <c:pt idx="93">
                  <c:v>3391.5616591862818</c:v>
                </c:pt>
                <c:pt idx="94">
                  <c:v>3211.5590428397677</c:v>
                </c:pt>
                <c:pt idx="95">
                  <c:v>3183.155631006402</c:v>
                </c:pt>
                <c:pt idx="96">
                  <c:v>2865.8346721554722</c:v>
                </c:pt>
                <c:pt idx="97">
                  <c:v>2996.7148469610138</c:v>
                </c:pt>
                <c:pt idx="98">
                  <c:v>3021.2736064441351</c:v>
                </c:pt>
                <c:pt idx="99">
                  <c:v>2863.1216402031951</c:v>
                </c:pt>
                <c:pt idx="100">
                  <c:v>2971.3632667413904</c:v>
                </c:pt>
                <c:pt idx="101">
                  <c:v>3217.0056807769838</c:v>
                </c:pt>
                <c:pt idx="102">
                  <c:v>3066.4380235967865</c:v>
                </c:pt>
                <c:pt idx="103">
                  <c:v>2747.6842100628064</c:v>
                </c:pt>
                <c:pt idx="104">
                  <c:v>2978.2315942203509</c:v>
                </c:pt>
                <c:pt idx="105">
                  <c:v>2712.5079531144615</c:v>
                </c:pt>
                <c:pt idx="106">
                  <c:v>2859.1758845979689</c:v>
                </c:pt>
                <c:pt idx="107">
                  <c:v>2891.3450873905231</c:v>
                </c:pt>
                <c:pt idx="108">
                  <c:v>3130.2064629314555</c:v>
                </c:pt>
                <c:pt idx="109">
                  <c:v>3055.5126024431734</c:v>
                </c:pt>
                <c:pt idx="110">
                  <c:v>2980.6847853635823</c:v>
                </c:pt>
                <c:pt idx="111">
                  <c:v>3174.0649055580043</c:v>
                </c:pt>
                <c:pt idx="112">
                  <c:v>2991.8873822903279</c:v>
                </c:pt>
                <c:pt idx="113">
                  <c:v>2947.5542591775247</c:v>
                </c:pt>
                <c:pt idx="114">
                  <c:v>2972.2668186967458</c:v>
                </c:pt>
                <c:pt idx="115">
                  <c:v>2520.5712664333678</c:v>
                </c:pt>
                <c:pt idx="116">
                  <c:v>2614.0543865252002</c:v>
                </c:pt>
                <c:pt idx="117">
                  <c:v>2869.2137916343686</c:v>
                </c:pt>
                <c:pt idx="118">
                  <c:v>2763.0466926473182</c:v>
                </c:pt>
                <c:pt idx="119">
                  <c:v>2533.4976128137996</c:v>
                </c:pt>
                <c:pt idx="120">
                  <c:v>2765.8631914102375</c:v>
                </c:pt>
                <c:pt idx="121">
                  <c:v>2936.9211247227918</c:v>
                </c:pt>
                <c:pt idx="122">
                  <c:v>2329.268781064457</c:v>
                </c:pt>
                <c:pt idx="123">
                  <c:v>2515.5030189894364</c:v>
                </c:pt>
                <c:pt idx="124">
                  <c:v>3203.8006161155035</c:v>
                </c:pt>
                <c:pt idx="125">
                  <c:v>2958.5833977063403</c:v>
                </c:pt>
                <c:pt idx="126">
                  <c:v>3168.9549434656656</c:v>
                </c:pt>
                <c:pt idx="127">
                  <c:v>2838.3308520495507</c:v>
                </c:pt>
                <c:pt idx="128">
                  <c:v>2994.6428571428573</c:v>
                </c:pt>
                <c:pt idx="129">
                  <c:v>2988.6258902076047</c:v>
                </c:pt>
                <c:pt idx="130">
                  <c:v>2765.6813566796327</c:v>
                </c:pt>
                <c:pt idx="131">
                  <c:v>2782.6553579680117</c:v>
                </c:pt>
                <c:pt idx="132">
                  <c:v>2954.7613685681517</c:v>
                </c:pt>
                <c:pt idx="133">
                  <c:v>2933.1622222553833</c:v>
                </c:pt>
                <c:pt idx="134">
                  <c:v>3307.4929227534967</c:v>
                </c:pt>
                <c:pt idx="135">
                  <c:v>3193.0628722027836</c:v>
                </c:pt>
                <c:pt idx="136">
                  <c:v>3280.5363910212805</c:v>
                </c:pt>
                <c:pt idx="137">
                  <c:v>3298.1646778649883</c:v>
                </c:pt>
                <c:pt idx="138">
                  <c:v>3261.3397717900393</c:v>
                </c:pt>
                <c:pt idx="139">
                  <c:v>2983.0000748895377</c:v>
                </c:pt>
                <c:pt idx="140">
                  <c:v>3343.1894578931669</c:v>
                </c:pt>
                <c:pt idx="141">
                  <c:v>3134.7943578500322</c:v>
                </c:pt>
                <c:pt idx="142">
                  <c:v>3097.6717944408765</c:v>
                </c:pt>
                <c:pt idx="143">
                  <c:v>3193.2064038292051</c:v>
                </c:pt>
                <c:pt idx="144">
                  <c:v>3242.0413743370941</c:v>
                </c:pt>
                <c:pt idx="145">
                  <c:v>3931.9618469216721</c:v>
                </c:pt>
                <c:pt idx="146">
                  <c:v>4427.7822575792225</c:v>
                </c:pt>
                <c:pt idx="147">
                  <c:v>4282.7932412451473</c:v>
                </c:pt>
                <c:pt idx="148">
                  <c:v>4349.0119786196183</c:v>
                </c:pt>
                <c:pt idx="149">
                  <c:v>3717.4003535210331</c:v>
                </c:pt>
                <c:pt idx="150">
                  <c:v>3602.3363569132321</c:v>
                </c:pt>
                <c:pt idx="151">
                  <c:v>3259.2722368303803</c:v>
                </c:pt>
                <c:pt idx="152">
                  <c:v>3559.9429345197796</c:v>
                </c:pt>
                <c:pt idx="153">
                  <c:v>3027.6312943955554</c:v>
                </c:pt>
                <c:pt idx="154">
                  <c:v>3312.6632347645027</c:v>
                </c:pt>
                <c:pt idx="155">
                  <c:v>3480.1199811639872</c:v>
                </c:pt>
                <c:pt idx="156">
                  <c:v>3490.329472192971</c:v>
                </c:pt>
                <c:pt idx="157">
                  <c:v>3382.2958614332147</c:v>
                </c:pt>
                <c:pt idx="158">
                  <c:v>2966.3659134941427</c:v>
                </c:pt>
                <c:pt idx="159">
                  <c:v>2999.6341539316304</c:v>
                </c:pt>
                <c:pt idx="160">
                  <c:v>3080.3488024156741</c:v>
                </c:pt>
                <c:pt idx="161">
                  <c:v>2829.2782270504899</c:v>
                </c:pt>
                <c:pt idx="162">
                  <c:v>3226.1841583044284</c:v>
                </c:pt>
                <c:pt idx="163">
                  <c:v>3014.5569687664993</c:v>
                </c:pt>
                <c:pt idx="164">
                  <c:v>2937.137463270557</c:v>
                </c:pt>
                <c:pt idx="165">
                  <c:v>2812.0568078128258</c:v>
                </c:pt>
                <c:pt idx="166">
                  <c:v>2861.1317717922766</c:v>
                </c:pt>
                <c:pt idx="167">
                  <c:v>2902.3565634707497</c:v>
                </c:pt>
                <c:pt idx="168">
                  <c:v>2943.6492278490086</c:v>
                </c:pt>
                <c:pt idx="169">
                  <c:v>2961.1942486023031</c:v>
                </c:pt>
                <c:pt idx="170">
                  <c:v>2740.4667958993819</c:v>
                </c:pt>
                <c:pt idx="171">
                  <c:v>2638.5934022937913</c:v>
                </c:pt>
                <c:pt idx="172">
                  <c:v>3013.6584112692599</c:v>
                </c:pt>
                <c:pt idx="173">
                  <c:v>2713.0697683670019</c:v>
                </c:pt>
                <c:pt idx="174">
                  <c:v>2722.4464052807866</c:v>
                </c:pt>
                <c:pt idx="175">
                  <c:v>3002.6313612929512</c:v>
                </c:pt>
                <c:pt idx="176">
                  <c:v>2741.3845156524658</c:v>
                </c:pt>
                <c:pt idx="177">
                  <c:v>2567.4169277170322</c:v>
                </c:pt>
                <c:pt idx="178">
                  <c:v>2800.0263863981186</c:v>
                </c:pt>
                <c:pt idx="179">
                  <c:v>2817.4980813507286</c:v>
                </c:pt>
                <c:pt idx="180">
                  <c:v>2731.1805168418196</c:v>
                </c:pt>
                <c:pt idx="181">
                  <c:v>3291.9230798779972</c:v>
                </c:pt>
                <c:pt idx="182">
                  <c:v>2774.3226018730211</c:v>
                </c:pt>
                <c:pt idx="183">
                  <c:v>2815.8007279484832</c:v>
                </c:pt>
                <c:pt idx="184">
                  <c:v>3049.4355804424854</c:v>
                </c:pt>
                <c:pt idx="185">
                  <c:v>2931.0979450588547</c:v>
                </c:pt>
                <c:pt idx="186">
                  <c:v>2836.5952843606642</c:v>
                </c:pt>
                <c:pt idx="187">
                  <c:v>2910.2996794600003</c:v>
                </c:pt>
                <c:pt idx="188">
                  <c:v>3304.9997686006504</c:v>
                </c:pt>
                <c:pt idx="189">
                  <c:v>3307.101685967355</c:v>
                </c:pt>
                <c:pt idx="190">
                  <c:v>3180.6934134067337</c:v>
                </c:pt>
                <c:pt idx="191">
                  <c:v>3134.418324291742</c:v>
                </c:pt>
                <c:pt idx="192">
                  <c:v>3200.6433453960599</c:v>
                </c:pt>
                <c:pt idx="193">
                  <c:v>3516.4386232594989</c:v>
                </c:pt>
                <c:pt idx="194">
                  <c:v>3285.3039324233296</c:v>
                </c:pt>
                <c:pt idx="195">
                  <c:v>3408.2404548039367</c:v>
                </c:pt>
                <c:pt idx="196">
                  <c:v>3281.4743377047039</c:v>
                </c:pt>
                <c:pt idx="197">
                  <c:v>3856.3518253905459</c:v>
                </c:pt>
                <c:pt idx="198">
                  <c:v>3649.2984447318536</c:v>
                </c:pt>
                <c:pt idx="199">
                  <c:v>3514.5125128764462</c:v>
                </c:pt>
                <c:pt idx="200">
                  <c:v>3290.5149708791596</c:v>
                </c:pt>
                <c:pt idx="201">
                  <c:v>3648.5550931507919</c:v>
                </c:pt>
                <c:pt idx="202">
                  <c:v>3213.9543283451972</c:v>
                </c:pt>
                <c:pt idx="203">
                  <c:v>3539.9663824702811</c:v>
                </c:pt>
                <c:pt idx="204">
                  <c:v>3574.8024131319271</c:v>
                </c:pt>
                <c:pt idx="205">
                  <c:v>3642.1552798616017</c:v>
                </c:pt>
                <c:pt idx="206">
                  <c:v>3182.0168591945053</c:v>
                </c:pt>
                <c:pt idx="207">
                  <c:v>3086.4968885112339</c:v>
                </c:pt>
                <c:pt idx="208">
                  <c:v>3072.0756203229616</c:v>
                </c:pt>
                <c:pt idx="209">
                  <c:v>3049.4956603330988</c:v>
                </c:pt>
                <c:pt idx="210">
                  <c:v>2847.8660564096544</c:v>
                </c:pt>
                <c:pt idx="211">
                  <c:v>2768.0144036948609</c:v>
                </c:pt>
                <c:pt idx="212">
                  <c:v>3250.0763645762354</c:v>
                </c:pt>
                <c:pt idx="213">
                  <c:v>2983.1375610123105</c:v>
                </c:pt>
                <c:pt idx="214">
                  <c:v>2715.7240989931306</c:v>
                </c:pt>
                <c:pt idx="215">
                  <c:v>2888.4945087535125</c:v>
                </c:pt>
                <c:pt idx="216">
                  <c:v>2767.6380404218339</c:v>
                </c:pt>
                <c:pt idx="217">
                  <c:v>2785.4488103877825</c:v>
                </c:pt>
              </c:numCache>
            </c:numRef>
          </c:val>
          <c:smooth val="0"/>
          <c:extLst>
            <c:ext xmlns:c16="http://schemas.microsoft.com/office/drawing/2014/chart" uri="{C3380CC4-5D6E-409C-BE32-E72D297353CC}">
              <c16:uniqueId val="{00000001-6D39-40E2-A73C-88E4E363AD49}"/>
            </c:ext>
          </c:extLst>
        </c:ser>
        <c:ser>
          <c:idx val="2"/>
          <c:order val="2"/>
          <c:tx>
            <c:strRef>
              <c:f>'2021-13 playground'!$N$6</c:f>
              <c:strCache>
                <c:ptCount val="1"/>
                <c:pt idx="0">
                  <c:v>Dose 2</c:v>
                </c:pt>
              </c:strCache>
            </c:strRef>
          </c:tx>
          <c:spPr>
            <a:ln w="28575" cap="rnd">
              <a:solidFill>
                <a:schemeClr val="accent3"/>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3201.835209072904</c:v>
                </c:pt>
                <c:pt idx="58">
                  <c:v>3169.1096332213801</c:v>
                </c:pt>
                <c:pt idx="59">
                  <c:v>3599.248635704048</c:v>
                </c:pt>
                <c:pt idx="60">
                  <c:v>3370.1183728466276</c:v>
                </c:pt>
                <c:pt idx="61">
                  <c:v>3824.2622249361507</c:v>
                </c:pt>
                <c:pt idx="62">
                  <c:v>3595.1327433628321</c:v>
                </c:pt>
                <c:pt idx="63">
                  <c:v>3713.6722952012387</c:v>
                </c:pt>
                <c:pt idx="64">
                  <c:v>3333.0802181555055</c:v>
                </c:pt>
                <c:pt idx="65">
                  <c:v>3881.4035448424129</c:v>
                </c:pt>
                <c:pt idx="66">
                  <c:v>3698.228491299009</c:v>
                </c:pt>
                <c:pt idx="67">
                  <c:v>4026.7224690308071</c:v>
                </c:pt>
                <c:pt idx="68">
                  <c:v>4251.1350172128414</c:v>
                </c:pt>
                <c:pt idx="69">
                  <c:v>3613.5071642486951</c:v>
                </c:pt>
                <c:pt idx="70">
                  <c:v>3732.6657604184898</c:v>
                </c:pt>
                <c:pt idx="71">
                  <c:v>4202.2654520802562</c:v>
                </c:pt>
                <c:pt idx="72">
                  <c:v>3843.5097525577717</c:v>
                </c:pt>
                <c:pt idx="73">
                  <c:v>4477.6689861393697</c:v>
                </c:pt>
                <c:pt idx="74">
                  <c:v>3545.4385893852864</c:v>
                </c:pt>
                <c:pt idx="75">
                  <c:v>4121.6035163330698</c:v>
                </c:pt>
                <c:pt idx="76">
                  <c:v>3995.9706769848585</c:v>
                </c:pt>
                <c:pt idx="77">
                  <c:v>4045.9533700491197</c:v>
                </c:pt>
                <c:pt idx="78">
                  <c:v>4319.0441045363959</c:v>
                </c:pt>
                <c:pt idx="79">
                  <c:v>4475.3361810554952</c:v>
                </c:pt>
                <c:pt idx="80">
                  <c:v>4302.8450505525516</c:v>
                </c:pt>
                <c:pt idx="81">
                  <c:v>4506.4329126182838</c:v>
                </c:pt>
                <c:pt idx="82">
                  <c:v>4522.1180216639523</c:v>
                </c:pt>
                <c:pt idx="83">
                  <c:v>4467.1210551726172</c:v>
                </c:pt>
                <c:pt idx="84">
                  <c:v>4777.676950998185</c:v>
                </c:pt>
                <c:pt idx="85">
                  <c:v>4935.5692049183126</c:v>
                </c:pt>
                <c:pt idx="86">
                  <c:v>5850.3058114401429</c:v>
                </c:pt>
                <c:pt idx="87">
                  <c:v>5987.0483887849778</c:v>
                </c:pt>
                <c:pt idx="88">
                  <c:v>5543.8110511736404</c:v>
                </c:pt>
                <c:pt idx="89">
                  <c:v>5869.904311893968</c:v>
                </c:pt>
                <c:pt idx="90">
                  <c:v>5947.7686735325206</c:v>
                </c:pt>
                <c:pt idx="91">
                  <c:v>6097.2041909707623</c:v>
                </c:pt>
                <c:pt idx="92">
                  <c:v>6437.543335339441</c:v>
                </c:pt>
                <c:pt idx="93">
                  <c:v>5504.3096930288821</c:v>
                </c:pt>
                <c:pt idx="94">
                  <c:v>5355.0950008715681</c:v>
                </c:pt>
                <c:pt idx="95">
                  <c:v>4918.8721309066532</c:v>
                </c:pt>
                <c:pt idx="96">
                  <c:v>4792.0760223838579</c:v>
                </c:pt>
                <c:pt idx="97">
                  <c:v>4832.3802601130801</c:v>
                </c:pt>
                <c:pt idx="98">
                  <c:v>4501.6462137084709</c:v>
                </c:pt>
                <c:pt idx="99">
                  <c:v>4900.9802882333152</c:v>
                </c:pt>
                <c:pt idx="100">
                  <c:v>5529.2991500305625</c:v>
                </c:pt>
                <c:pt idx="101">
                  <c:v>5955.4266608787202</c:v>
                </c:pt>
                <c:pt idx="102">
                  <c:v>5517.4900829426615</c:v>
                </c:pt>
                <c:pt idx="103">
                  <c:v>5246.5814606286558</c:v>
                </c:pt>
                <c:pt idx="104">
                  <c:v>5107.3332205988982</c:v>
                </c:pt>
                <c:pt idx="105">
                  <c:v>4835.0333550521827</c:v>
                </c:pt>
                <c:pt idx="106">
                  <c:v>5370.5543229016776</c:v>
                </c:pt>
                <c:pt idx="107">
                  <c:v>5231.133094653399</c:v>
                </c:pt>
                <c:pt idx="108">
                  <c:v>5345.240586990396</c:v>
                </c:pt>
                <c:pt idx="109">
                  <c:v>5483.904010727555</c:v>
                </c:pt>
                <c:pt idx="110">
                  <c:v>4823.174355329239</c:v>
                </c:pt>
                <c:pt idx="111">
                  <c:v>5276.4539989782988</c:v>
                </c:pt>
                <c:pt idx="112">
                  <c:v>4990.4030710172738</c:v>
                </c:pt>
                <c:pt idx="113">
                  <c:v>4958.7356346017659</c:v>
                </c:pt>
                <c:pt idx="114">
                  <c:v>4501.1849533154127</c:v>
                </c:pt>
                <c:pt idx="115">
                  <c:v>4565.9641325955981</c:v>
                </c:pt>
                <c:pt idx="116">
                  <c:v>3850.9671945966466</c:v>
                </c:pt>
                <c:pt idx="117">
                  <c:v>4829.4721634590578</c:v>
                </c:pt>
                <c:pt idx="118">
                  <c:v>4492.1664092247165</c:v>
                </c:pt>
                <c:pt idx="119">
                  <c:v>4496.0504489941686</c:v>
                </c:pt>
                <c:pt idx="120">
                  <c:v>4157.5543797766022</c:v>
                </c:pt>
                <c:pt idx="121">
                  <c:v>4785.0132969334682</c:v>
                </c:pt>
                <c:pt idx="122">
                  <c:v>4311.703363100356</c:v>
                </c:pt>
                <c:pt idx="123">
                  <c:v>4572.7272512948903</c:v>
                </c:pt>
                <c:pt idx="124">
                  <c:v>5325.2287668065137</c:v>
                </c:pt>
                <c:pt idx="125">
                  <c:v>4802.5321239606956</c:v>
                </c:pt>
                <c:pt idx="126">
                  <c:v>5311.0275221115498</c:v>
                </c:pt>
                <c:pt idx="127">
                  <c:v>4405.7680155820672</c:v>
                </c:pt>
                <c:pt idx="128">
                  <c:v>5086.941794831102</c:v>
                </c:pt>
                <c:pt idx="129">
                  <c:v>4611.087664724042</c:v>
                </c:pt>
                <c:pt idx="130">
                  <c:v>4899.0014048676767</c:v>
                </c:pt>
                <c:pt idx="131">
                  <c:v>4743.0492048599153</c:v>
                </c:pt>
                <c:pt idx="132">
                  <c:v>5167.7202926219234</c:v>
                </c:pt>
                <c:pt idx="133">
                  <c:v>5197.6115737292148</c:v>
                </c:pt>
                <c:pt idx="134">
                  <c:v>4942.671396206998</c:v>
                </c:pt>
                <c:pt idx="135">
                  <c:v>5083.7677109215165</c:v>
                </c:pt>
                <c:pt idx="136">
                  <c:v>5200.4468164329155</c:v>
                </c:pt>
                <c:pt idx="137">
                  <c:v>5218.0769092929086</c:v>
                </c:pt>
                <c:pt idx="138">
                  <c:v>5335.2466367712996</c:v>
                </c:pt>
                <c:pt idx="139">
                  <c:v>5066.8428713705662</c:v>
                </c:pt>
                <c:pt idx="140">
                  <c:v>4747.7887027935076</c:v>
                </c:pt>
                <c:pt idx="141">
                  <c:v>4677.2909131031311</c:v>
                </c:pt>
                <c:pt idx="142">
                  <c:v>5305.7020692238066</c:v>
                </c:pt>
                <c:pt idx="143">
                  <c:v>5686.0238207388466</c:v>
                </c:pt>
                <c:pt idx="144">
                  <c:v>5467.0602642107724</c:v>
                </c:pt>
                <c:pt idx="145">
                  <c:v>6236.7538823166742</c:v>
                </c:pt>
                <c:pt idx="146">
                  <c:v>7661.1094768011035</c:v>
                </c:pt>
                <c:pt idx="147">
                  <c:v>7408.7132069730778</c:v>
                </c:pt>
                <c:pt idx="148">
                  <c:v>6979.1568424030929</c:v>
                </c:pt>
                <c:pt idx="149">
                  <c:v>6132.2833577907895</c:v>
                </c:pt>
                <c:pt idx="150">
                  <c:v>5572.2164979695735</c:v>
                </c:pt>
                <c:pt idx="151">
                  <c:v>5275.3056187247139</c:v>
                </c:pt>
                <c:pt idx="152">
                  <c:v>5166.9642748685055</c:v>
                </c:pt>
                <c:pt idx="153">
                  <c:v>5412.3723875624382</c:v>
                </c:pt>
                <c:pt idx="154">
                  <c:v>5152.1746539493342</c:v>
                </c:pt>
                <c:pt idx="155">
                  <c:v>5258.6561915924858</c:v>
                </c:pt>
                <c:pt idx="156">
                  <c:v>5251.2952609548338</c:v>
                </c:pt>
                <c:pt idx="157">
                  <c:v>5421.6661538987455</c:v>
                </c:pt>
                <c:pt idx="158">
                  <c:v>5401.9041100912946</c:v>
                </c:pt>
                <c:pt idx="159">
                  <c:v>5394.7980131640124</c:v>
                </c:pt>
                <c:pt idx="160">
                  <c:v>5120.1912478629129</c:v>
                </c:pt>
                <c:pt idx="161">
                  <c:v>4984.9949983327779</c:v>
                </c:pt>
                <c:pt idx="162">
                  <c:v>5040.8247908450376</c:v>
                </c:pt>
                <c:pt idx="163">
                  <c:v>4803.0107252172802</c:v>
                </c:pt>
                <c:pt idx="164">
                  <c:v>4922.5231250399556</c:v>
                </c:pt>
                <c:pt idx="165">
                  <c:v>4415.2718197860295</c:v>
                </c:pt>
                <c:pt idx="166">
                  <c:v>4688.0080399633471</c:v>
                </c:pt>
                <c:pt idx="167">
                  <c:v>4589.6756951327143</c:v>
                </c:pt>
                <c:pt idx="168">
                  <c:v>4298.6023373341759</c:v>
                </c:pt>
                <c:pt idx="169">
                  <c:v>4520.4772383203299</c:v>
                </c:pt>
                <c:pt idx="170">
                  <c:v>4691.5051129495923</c:v>
                </c:pt>
                <c:pt idx="171">
                  <c:v>4515.6310304901581</c:v>
                </c:pt>
                <c:pt idx="172">
                  <c:v>4751.3278609367462</c:v>
                </c:pt>
                <c:pt idx="173">
                  <c:v>4227.2650665714937</c:v>
                </c:pt>
                <c:pt idx="174">
                  <c:v>4385.4862234216707</c:v>
                </c:pt>
                <c:pt idx="175">
                  <c:v>4789.3785624913116</c:v>
                </c:pt>
                <c:pt idx="176">
                  <c:v>4690.4235942520199</c:v>
                </c:pt>
                <c:pt idx="177">
                  <c:v>4345.4687445594591</c:v>
                </c:pt>
                <c:pt idx="178">
                  <c:v>4310.2718687303668</c:v>
                </c:pt>
                <c:pt idx="179">
                  <c:v>4287.9386156126602</c:v>
                </c:pt>
                <c:pt idx="180">
                  <c:v>5445.3791569635532</c:v>
                </c:pt>
                <c:pt idx="181">
                  <c:v>4892.9999450897785</c:v>
                </c:pt>
                <c:pt idx="182">
                  <c:v>4131.1391861136162</c:v>
                </c:pt>
                <c:pt idx="183">
                  <c:v>4069.417115254314</c:v>
                </c:pt>
                <c:pt idx="184">
                  <c:v>4371.8691041571792</c:v>
                </c:pt>
                <c:pt idx="185">
                  <c:v>4531.8173849891064</c:v>
                </c:pt>
                <c:pt idx="186">
                  <c:v>4340.2629824394307</c:v>
                </c:pt>
                <c:pt idx="187">
                  <c:v>4813.4982653043307</c:v>
                </c:pt>
                <c:pt idx="188">
                  <c:v>5431.6275799728819</c:v>
                </c:pt>
                <c:pt idx="189">
                  <c:v>5032.1231437447841</c:v>
                </c:pt>
                <c:pt idx="190">
                  <c:v>5233.2441836768076</c:v>
                </c:pt>
                <c:pt idx="191">
                  <c:v>4989.6866712503688</c:v>
                </c:pt>
                <c:pt idx="192">
                  <c:v>4928.9348035434277</c:v>
                </c:pt>
                <c:pt idx="193">
                  <c:v>5287.8865107922747</c:v>
                </c:pt>
                <c:pt idx="194">
                  <c:v>4807.2867069631393</c:v>
                </c:pt>
                <c:pt idx="195">
                  <c:v>5692.5717955265427</c:v>
                </c:pt>
                <c:pt idx="196">
                  <c:v>5777.7777777777774</c:v>
                </c:pt>
                <c:pt idx="197">
                  <c:v>5836.9081312822909</c:v>
                </c:pt>
                <c:pt idx="198">
                  <c:v>5764.3232932032533</c:v>
                </c:pt>
                <c:pt idx="199">
                  <c:v>6034.8264644561314</c:v>
                </c:pt>
                <c:pt idx="200">
                  <c:v>5248.5991193011359</c:v>
                </c:pt>
                <c:pt idx="201">
                  <c:v>5240.6681139244693</c:v>
                </c:pt>
                <c:pt idx="202">
                  <c:v>5166.4709284107494</c:v>
                </c:pt>
                <c:pt idx="203">
                  <c:v>5450.0804557544352</c:v>
                </c:pt>
                <c:pt idx="204">
                  <c:v>5163.7607535802726</c:v>
                </c:pt>
                <c:pt idx="205">
                  <c:v>6019.3028586322416</c:v>
                </c:pt>
                <c:pt idx="206">
                  <c:v>5534.0660240273437</c:v>
                </c:pt>
                <c:pt idx="207">
                  <c:v>5007.2732487860849</c:v>
                </c:pt>
                <c:pt idx="208">
                  <c:v>4945.4493252942866</c:v>
                </c:pt>
                <c:pt idx="209">
                  <c:v>4363.0765283212522</c:v>
                </c:pt>
                <c:pt idx="210">
                  <c:v>4540.3417583038436</c:v>
                </c:pt>
                <c:pt idx="211">
                  <c:v>4437.3846573004539</c:v>
                </c:pt>
                <c:pt idx="212">
                  <c:v>4695.3381044746175</c:v>
                </c:pt>
                <c:pt idx="213">
                  <c:v>4860.2510460251051</c:v>
                </c:pt>
                <c:pt idx="214">
                  <c:v>4636.9699906188462</c:v>
                </c:pt>
                <c:pt idx="215">
                  <c:v>4909.3807555988915</c:v>
                </c:pt>
                <c:pt idx="216">
                  <c:v>4376.9687580686805</c:v>
                </c:pt>
                <c:pt idx="217">
                  <c:v>4407.5312553298154</c:v>
                </c:pt>
              </c:numCache>
            </c:numRef>
          </c:val>
          <c:smooth val="0"/>
          <c:extLst>
            <c:ext xmlns:c16="http://schemas.microsoft.com/office/drawing/2014/chart" uri="{C3380CC4-5D6E-409C-BE32-E72D297353CC}">
              <c16:uniqueId val="{00000002-6D39-40E2-A73C-88E4E363AD4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2500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371428.57142857142</c:v>
                      </c:pt>
                      <c:pt idx="168">
                        <c:v>0</c:v>
                      </c:pt>
                      <c:pt idx="169">
                        <c:v>400000</c:v>
                      </c:pt>
                      <c:pt idx="170">
                        <c:v>0</c:v>
                      </c:pt>
                      <c:pt idx="171">
                        <c:v>4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6D39-40E2-A73C-88E4E363AD4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317</c:v>
                      </c:pt>
                      <c:pt idx="58">
                        <c:v>2038</c:v>
                      </c:pt>
                      <c:pt idx="59">
                        <c:v>1875</c:v>
                      </c:pt>
                      <c:pt idx="60">
                        <c:v>1893</c:v>
                      </c:pt>
                      <c:pt idx="61">
                        <c:v>1710</c:v>
                      </c:pt>
                      <c:pt idx="62">
                        <c:v>1629</c:v>
                      </c:pt>
                      <c:pt idx="63">
                        <c:v>1485</c:v>
                      </c:pt>
                      <c:pt idx="64">
                        <c:v>1373</c:v>
                      </c:pt>
                      <c:pt idx="65">
                        <c:v>1454</c:v>
                      </c:pt>
                      <c:pt idx="66">
                        <c:v>1388</c:v>
                      </c:pt>
                      <c:pt idx="67">
                        <c:v>1422</c:v>
                      </c:pt>
                      <c:pt idx="68">
                        <c:v>1378</c:v>
                      </c:pt>
                      <c:pt idx="69">
                        <c:v>1280</c:v>
                      </c:pt>
                      <c:pt idx="70">
                        <c:v>1342</c:v>
                      </c:pt>
                      <c:pt idx="71">
                        <c:v>1353</c:v>
                      </c:pt>
                      <c:pt idx="72">
                        <c:v>1330</c:v>
                      </c:pt>
                      <c:pt idx="73">
                        <c:v>1382</c:v>
                      </c:pt>
                      <c:pt idx="74">
                        <c:v>1301</c:v>
                      </c:pt>
                      <c:pt idx="75">
                        <c:v>1347</c:v>
                      </c:pt>
                      <c:pt idx="76">
                        <c:v>1338</c:v>
                      </c:pt>
                      <c:pt idx="77">
                        <c:v>1303</c:v>
                      </c:pt>
                      <c:pt idx="78">
                        <c:v>1288</c:v>
                      </c:pt>
                      <c:pt idx="79">
                        <c:v>1389</c:v>
                      </c:pt>
                      <c:pt idx="80">
                        <c:v>1427</c:v>
                      </c:pt>
                      <c:pt idx="81">
                        <c:v>1395</c:v>
                      </c:pt>
                      <c:pt idx="82">
                        <c:v>1383</c:v>
                      </c:pt>
                      <c:pt idx="83">
                        <c:v>1397</c:v>
                      </c:pt>
                      <c:pt idx="84">
                        <c:v>1455</c:v>
                      </c:pt>
                      <c:pt idx="85">
                        <c:v>1560</c:v>
                      </c:pt>
                      <c:pt idx="86">
                        <c:v>1671</c:v>
                      </c:pt>
                      <c:pt idx="87">
                        <c:v>1785</c:v>
                      </c:pt>
                      <c:pt idx="88">
                        <c:v>1962</c:v>
                      </c:pt>
                      <c:pt idx="89">
                        <c:v>2114</c:v>
                      </c:pt>
                      <c:pt idx="90">
                        <c:v>2254</c:v>
                      </c:pt>
                      <c:pt idx="91">
                        <c:v>2323</c:v>
                      </c:pt>
                      <c:pt idx="92">
                        <c:v>2332</c:v>
                      </c:pt>
                      <c:pt idx="93">
                        <c:v>2243</c:v>
                      </c:pt>
                      <c:pt idx="94">
                        <c:v>2071</c:v>
                      </c:pt>
                      <c:pt idx="95">
                        <c:v>1944</c:v>
                      </c:pt>
                      <c:pt idx="96">
                        <c:v>1794</c:v>
                      </c:pt>
                      <c:pt idx="97">
                        <c:v>1760</c:v>
                      </c:pt>
                      <c:pt idx="98">
                        <c:v>1599</c:v>
                      </c:pt>
                      <c:pt idx="99">
                        <c:v>1584</c:v>
                      </c:pt>
                      <c:pt idx="100">
                        <c:v>1792</c:v>
                      </c:pt>
                      <c:pt idx="101">
                        <c:v>1768</c:v>
                      </c:pt>
                      <c:pt idx="102">
                        <c:v>1770</c:v>
                      </c:pt>
                      <c:pt idx="103">
                        <c:v>1707</c:v>
                      </c:pt>
                      <c:pt idx="104">
                        <c:v>1602</c:v>
                      </c:pt>
                      <c:pt idx="105">
                        <c:v>1642</c:v>
                      </c:pt>
                      <c:pt idx="106">
                        <c:v>1503</c:v>
                      </c:pt>
                      <c:pt idx="107">
                        <c:v>1647</c:v>
                      </c:pt>
                      <c:pt idx="108">
                        <c:v>1681</c:v>
                      </c:pt>
                      <c:pt idx="109">
                        <c:v>1589</c:v>
                      </c:pt>
                      <c:pt idx="110">
                        <c:v>1545</c:v>
                      </c:pt>
                      <c:pt idx="111">
                        <c:v>1486</c:v>
                      </c:pt>
                      <c:pt idx="112">
                        <c:v>1477</c:v>
                      </c:pt>
                      <c:pt idx="113">
                        <c:v>1494</c:v>
                      </c:pt>
                      <c:pt idx="114">
                        <c:v>1441</c:v>
                      </c:pt>
                      <c:pt idx="115">
                        <c:v>1354</c:v>
                      </c:pt>
                      <c:pt idx="116">
                        <c:v>1266</c:v>
                      </c:pt>
                      <c:pt idx="117">
                        <c:v>1295</c:v>
                      </c:pt>
                      <c:pt idx="118">
                        <c:v>1350</c:v>
                      </c:pt>
                      <c:pt idx="119">
                        <c:v>1302</c:v>
                      </c:pt>
                      <c:pt idx="120">
                        <c:v>1292</c:v>
                      </c:pt>
                      <c:pt idx="121">
                        <c:v>1433</c:v>
                      </c:pt>
                      <c:pt idx="122">
                        <c:v>1246</c:v>
                      </c:pt>
                      <c:pt idx="123">
                        <c:v>1282</c:v>
                      </c:pt>
                      <c:pt idx="124">
                        <c:v>1488</c:v>
                      </c:pt>
                      <c:pt idx="125">
                        <c:v>1413</c:v>
                      </c:pt>
                      <c:pt idx="126">
                        <c:v>1382</c:v>
                      </c:pt>
                      <c:pt idx="127">
                        <c:v>1479</c:v>
                      </c:pt>
                      <c:pt idx="128">
                        <c:v>1413</c:v>
                      </c:pt>
                      <c:pt idx="129">
                        <c:v>1362</c:v>
                      </c:pt>
                      <c:pt idx="130">
                        <c:v>1282</c:v>
                      </c:pt>
                      <c:pt idx="131">
                        <c:v>1444</c:v>
                      </c:pt>
                      <c:pt idx="132">
                        <c:v>1437</c:v>
                      </c:pt>
                      <c:pt idx="133">
                        <c:v>1518</c:v>
                      </c:pt>
                      <c:pt idx="134">
                        <c:v>1541</c:v>
                      </c:pt>
                      <c:pt idx="135">
                        <c:v>1612</c:v>
                      </c:pt>
                      <c:pt idx="136">
                        <c:v>1525</c:v>
                      </c:pt>
                      <c:pt idx="137">
                        <c:v>1492</c:v>
                      </c:pt>
                      <c:pt idx="138">
                        <c:v>1456</c:v>
                      </c:pt>
                      <c:pt idx="139">
                        <c:v>1389</c:v>
                      </c:pt>
                      <c:pt idx="140">
                        <c:v>1435</c:v>
                      </c:pt>
                      <c:pt idx="141">
                        <c:v>1458</c:v>
                      </c:pt>
                      <c:pt idx="142">
                        <c:v>1472</c:v>
                      </c:pt>
                      <c:pt idx="143">
                        <c:v>1596</c:v>
                      </c:pt>
                      <c:pt idx="144">
                        <c:v>1613</c:v>
                      </c:pt>
                      <c:pt idx="145">
                        <c:v>1726</c:v>
                      </c:pt>
                      <c:pt idx="146">
                        <c:v>1840</c:v>
                      </c:pt>
                      <c:pt idx="147">
                        <c:v>2024</c:v>
                      </c:pt>
                      <c:pt idx="148">
                        <c:v>1849</c:v>
                      </c:pt>
                      <c:pt idx="149">
                        <c:v>1698</c:v>
                      </c:pt>
                      <c:pt idx="150">
                        <c:v>1623</c:v>
                      </c:pt>
                      <c:pt idx="151">
                        <c:v>1481</c:v>
                      </c:pt>
                      <c:pt idx="152">
                        <c:v>1485</c:v>
                      </c:pt>
                      <c:pt idx="153">
                        <c:v>1494</c:v>
                      </c:pt>
                      <c:pt idx="154">
                        <c:v>1506</c:v>
                      </c:pt>
                      <c:pt idx="155">
                        <c:v>1438</c:v>
                      </c:pt>
                      <c:pt idx="156">
                        <c:v>1465</c:v>
                      </c:pt>
                      <c:pt idx="157">
                        <c:v>1480</c:v>
                      </c:pt>
                      <c:pt idx="158">
                        <c:v>1417</c:v>
                      </c:pt>
                      <c:pt idx="159">
                        <c:v>1467</c:v>
                      </c:pt>
                      <c:pt idx="160">
                        <c:v>1401</c:v>
                      </c:pt>
                      <c:pt idx="161">
                        <c:v>1365</c:v>
                      </c:pt>
                      <c:pt idx="162">
                        <c:v>1439</c:v>
                      </c:pt>
                      <c:pt idx="163">
                        <c:v>1395</c:v>
                      </c:pt>
                      <c:pt idx="164">
                        <c:v>1316</c:v>
                      </c:pt>
                      <c:pt idx="165">
                        <c:v>1410</c:v>
                      </c:pt>
                      <c:pt idx="166">
                        <c:v>1279</c:v>
                      </c:pt>
                      <c:pt idx="167">
                        <c:v>1304</c:v>
                      </c:pt>
                      <c:pt idx="168">
                        <c:v>1265</c:v>
                      </c:pt>
                      <c:pt idx="169">
                        <c:v>1241</c:v>
                      </c:pt>
                      <c:pt idx="170">
                        <c:v>1279</c:v>
                      </c:pt>
                      <c:pt idx="171">
                        <c:v>1275</c:v>
                      </c:pt>
                      <c:pt idx="172">
                        <c:v>1379</c:v>
                      </c:pt>
                      <c:pt idx="173">
                        <c:v>1267</c:v>
                      </c:pt>
                      <c:pt idx="174">
                        <c:v>1276</c:v>
                      </c:pt>
                      <c:pt idx="175">
                        <c:v>1313</c:v>
                      </c:pt>
                      <c:pt idx="176">
                        <c:v>1265</c:v>
                      </c:pt>
                      <c:pt idx="177">
                        <c:v>1218</c:v>
                      </c:pt>
                      <c:pt idx="178">
                        <c:v>1207</c:v>
                      </c:pt>
                      <c:pt idx="179">
                        <c:v>1316</c:v>
                      </c:pt>
                      <c:pt idx="180">
                        <c:v>1376</c:v>
                      </c:pt>
                      <c:pt idx="181">
                        <c:v>1412</c:v>
                      </c:pt>
                      <c:pt idx="182">
                        <c:v>1240</c:v>
                      </c:pt>
                      <c:pt idx="183">
                        <c:v>1272</c:v>
                      </c:pt>
                      <c:pt idx="184">
                        <c:v>1265</c:v>
                      </c:pt>
                      <c:pt idx="185">
                        <c:v>1337</c:v>
                      </c:pt>
                      <c:pt idx="186">
                        <c:v>1270</c:v>
                      </c:pt>
                      <c:pt idx="187">
                        <c:v>1348</c:v>
                      </c:pt>
                      <c:pt idx="188">
                        <c:v>1458</c:v>
                      </c:pt>
                      <c:pt idx="189">
                        <c:v>1406</c:v>
                      </c:pt>
                      <c:pt idx="190">
                        <c:v>1424</c:v>
                      </c:pt>
                      <c:pt idx="191">
                        <c:v>1391</c:v>
                      </c:pt>
                      <c:pt idx="192">
                        <c:v>1374</c:v>
                      </c:pt>
                      <c:pt idx="193">
                        <c:v>1487</c:v>
                      </c:pt>
                      <c:pt idx="194">
                        <c:v>1533</c:v>
                      </c:pt>
                      <c:pt idx="195">
                        <c:v>1535</c:v>
                      </c:pt>
                      <c:pt idx="196">
                        <c:v>1624</c:v>
                      </c:pt>
                      <c:pt idx="197">
                        <c:v>1509</c:v>
                      </c:pt>
                      <c:pt idx="198">
                        <c:v>1581</c:v>
                      </c:pt>
                      <c:pt idx="199">
                        <c:v>1588</c:v>
                      </c:pt>
                      <c:pt idx="200">
                        <c:v>1509</c:v>
                      </c:pt>
                      <c:pt idx="201">
                        <c:v>1372</c:v>
                      </c:pt>
                      <c:pt idx="202">
                        <c:v>1506</c:v>
                      </c:pt>
                      <c:pt idx="203">
                        <c:v>1519</c:v>
                      </c:pt>
                      <c:pt idx="204">
                        <c:v>1490</c:v>
                      </c:pt>
                      <c:pt idx="205">
                        <c:v>1609</c:v>
                      </c:pt>
                      <c:pt idx="206">
                        <c:v>1416</c:v>
                      </c:pt>
                      <c:pt idx="207">
                        <c:v>1428</c:v>
                      </c:pt>
                      <c:pt idx="208">
                        <c:v>1286</c:v>
                      </c:pt>
                      <c:pt idx="209">
                        <c:v>1317</c:v>
                      </c:pt>
                      <c:pt idx="210">
                        <c:v>1308</c:v>
                      </c:pt>
                      <c:pt idx="211">
                        <c:v>1274</c:v>
                      </c:pt>
                      <c:pt idx="212">
                        <c:v>1273</c:v>
                      </c:pt>
                      <c:pt idx="213">
                        <c:v>1291</c:v>
                      </c:pt>
                      <c:pt idx="214">
                        <c:v>1232</c:v>
                      </c:pt>
                      <c:pt idx="215">
                        <c:v>1202</c:v>
                      </c:pt>
                      <c:pt idx="216">
                        <c:v>1166</c:v>
                      </c:pt>
                      <c:pt idx="217">
                        <c:v>1243</c:v>
                      </c:pt>
                    </c:numCache>
                  </c:numRef>
                </c:val>
                <c:smooth val="0"/>
                <c:extLst xmlns:c15="http://schemas.microsoft.com/office/drawing/2012/chart">
                  <c:ext xmlns:c16="http://schemas.microsoft.com/office/drawing/2014/chart" uri="{C3380CC4-5D6E-409C-BE32-E72D297353CC}">
                    <c16:uniqueId val="{00000004-6D39-40E2-A73C-88E4E363AD4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6</c:v>
                      </c:pt>
                      <c:pt idx="58">
                        <c:v>312</c:v>
                      </c:pt>
                      <c:pt idx="59">
                        <c:v>315</c:v>
                      </c:pt>
                      <c:pt idx="60">
                        <c:v>293</c:v>
                      </c:pt>
                      <c:pt idx="61">
                        <c:v>278</c:v>
                      </c:pt>
                      <c:pt idx="62">
                        <c:v>306</c:v>
                      </c:pt>
                      <c:pt idx="63">
                        <c:v>242</c:v>
                      </c:pt>
                      <c:pt idx="64">
                        <c:v>293</c:v>
                      </c:pt>
                      <c:pt idx="65">
                        <c:v>278</c:v>
                      </c:pt>
                      <c:pt idx="66">
                        <c:v>258</c:v>
                      </c:pt>
                      <c:pt idx="67">
                        <c:v>295</c:v>
                      </c:pt>
                      <c:pt idx="68">
                        <c:v>265</c:v>
                      </c:pt>
                      <c:pt idx="69">
                        <c:v>289</c:v>
                      </c:pt>
                      <c:pt idx="70">
                        <c:v>275</c:v>
                      </c:pt>
                      <c:pt idx="71">
                        <c:v>320</c:v>
                      </c:pt>
                      <c:pt idx="72">
                        <c:v>293</c:v>
                      </c:pt>
                      <c:pt idx="73">
                        <c:v>345</c:v>
                      </c:pt>
                      <c:pt idx="74">
                        <c:v>319</c:v>
                      </c:pt>
                      <c:pt idx="75">
                        <c:v>334</c:v>
                      </c:pt>
                      <c:pt idx="76">
                        <c:v>305</c:v>
                      </c:pt>
                      <c:pt idx="77">
                        <c:v>302</c:v>
                      </c:pt>
                      <c:pt idx="78">
                        <c:v>333</c:v>
                      </c:pt>
                      <c:pt idx="79">
                        <c:v>300</c:v>
                      </c:pt>
                      <c:pt idx="80">
                        <c:v>341</c:v>
                      </c:pt>
                      <c:pt idx="81">
                        <c:v>328</c:v>
                      </c:pt>
                      <c:pt idx="82">
                        <c:v>322</c:v>
                      </c:pt>
                      <c:pt idx="83">
                        <c:v>341</c:v>
                      </c:pt>
                      <c:pt idx="84">
                        <c:v>353</c:v>
                      </c:pt>
                      <c:pt idx="85">
                        <c:v>357</c:v>
                      </c:pt>
                      <c:pt idx="86">
                        <c:v>409</c:v>
                      </c:pt>
                      <c:pt idx="87">
                        <c:v>417</c:v>
                      </c:pt>
                      <c:pt idx="88">
                        <c:v>466</c:v>
                      </c:pt>
                      <c:pt idx="89">
                        <c:v>434</c:v>
                      </c:pt>
                      <c:pt idx="90">
                        <c:v>505</c:v>
                      </c:pt>
                      <c:pt idx="91">
                        <c:v>547</c:v>
                      </c:pt>
                      <c:pt idx="92">
                        <c:v>504</c:v>
                      </c:pt>
                      <c:pt idx="93">
                        <c:v>447</c:v>
                      </c:pt>
                      <c:pt idx="94">
                        <c:v>423</c:v>
                      </c:pt>
                      <c:pt idx="95">
                        <c:v>419</c:v>
                      </c:pt>
                      <c:pt idx="96">
                        <c:v>377</c:v>
                      </c:pt>
                      <c:pt idx="97">
                        <c:v>394</c:v>
                      </c:pt>
                      <c:pt idx="98">
                        <c:v>397</c:v>
                      </c:pt>
                      <c:pt idx="99">
                        <c:v>376</c:v>
                      </c:pt>
                      <c:pt idx="100">
                        <c:v>390</c:v>
                      </c:pt>
                      <c:pt idx="101">
                        <c:v>422</c:v>
                      </c:pt>
                      <c:pt idx="102">
                        <c:v>402</c:v>
                      </c:pt>
                      <c:pt idx="103">
                        <c:v>360</c:v>
                      </c:pt>
                      <c:pt idx="104">
                        <c:v>390</c:v>
                      </c:pt>
                      <c:pt idx="105">
                        <c:v>355</c:v>
                      </c:pt>
                      <c:pt idx="106">
                        <c:v>374</c:v>
                      </c:pt>
                      <c:pt idx="107">
                        <c:v>378</c:v>
                      </c:pt>
                      <c:pt idx="108">
                        <c:v>409</c:v>
                      </c:pt>
                      <c:pt idx="109">
                        <c:v>399</c:v>
                      </c:pt>
                      <c:pt idx="110">
                        <c:v>389</c:v>
                      </c:pt>
                      <c:pt idx="111">
                        <c:v>414</c:v>
                      </c:pt>
                      <c:pt idx="112">
                        <c:v>390</c:v>
                      </c:pt>
                      <c:pt idx="113">
                        <c:v>384</c:v>
                      </c:pt>
                      <c:pt idx="114">
                        <c:v>387</c:v>
                      </c:pt>
                      <c:pt idx="115">
                        <c:v>328</c:v>
                      </c:pt>
                      <c:pt idx="116">
                        <c:v>340</c:v>
                      </c:pt>
                      <c:pt idx="117">
                        <c:v>373</c:v>
                      </c:pt>
                      <c:pt idx="118">
                        <c:v>359</c:v>
                      </c:pt>
                      <c:pt idx="119">
                        <c:v>329</c:v>
                      </c:pt>
                      <c:pt idx="120">
                        <c:v>359</c:v>
                      </c:pt>
                      <c:pt idx="121">
                        <c:v>381</c:v>
                      </c:pt>
                      <c:pt idx="122">
                        <c:v>302</c:v>
                      </c:pt>
                      <c:pt idx="123">
                        <c:v>326</c:v>
                      </c:pt>
                      <c:pt idx="124">
                        <c:v>415</c:v>
                      </c:pt>
                      <c:pt idx="125">
                        <c:v>383</c:v>
                      </c:pt>
                      <c:pt idx="126">
                        <c:v>410</c:v>
                      </c:pt>
                      <c:pt idx="127">
                        <c:v>367</c:v>
                      </c:pt>
                      <c:pt idx="128">
                        <c:v>387</c:v>
                      </c:pt>
                      <c:pt idx="129">
                        <c:v>386</c:v>
                      </c:pt>
                      <c:pt idx="130">
                        <c:v>357</c:v>
                      </c:pt>
                      <c:pt idx="131">
                        <c:v>359</c:v>
                      </c:pt>
                      <c:pt idx="132">
                        <c:v>381</c:v>
                      </c:pt>
                      <c:pt idx="133">
                        <c:v>378</c:v>
                      </c:pt>
                      <c:pt idx="134">
                        <c:v>426</c:v>
                      </c:pt>
                      <c:pt idx="135">
                        <c:v>411</c:v>
                      </c:pt>
                      <c:pt idx="136">
                        <c:v>422</c:v>
                      </c:pt>
                      <c:pt idx="137">
                        <c:v>424</c:v>
                      </c:pt>
                      <c:pt idx="138">
                        <c:v>419</c:v>
                      </c:pt>
                      <c:pt idx="139">
                        <c:v>383</c:v>
                      </c:pt>
                      <c:pt idx="140">
                        <c:v>429</c:v>
                      </c:pt>
                      <c:pt idx="141">
                        <c:v>402</c:v>
                      </c:pt>
                      <c:pt idx="142">
                        <c:v>397</c:v>
                      </c:pt>
                      <c:pt idx="143">
                        <c:v>409</c:v>
                      </c:pt>
                      <c:pt idx="144">
                        <c:v>415</c:v>
                      </c:pt>
                      <c:pt idx="145">
                        <c:v>503</c:v>
                      </c:pt>
                      <c:pt idx="146">
                        <c:v>566</c:v>
                      </c:pt>
                      <c:pt idx="147">
                        <c:v>547</c:v>
                      </c:pt>
                      <c:pt idx="148">
                        <c:v>555</c:v>
                      </c:pt>
                      <c:pt idx="149">
                        <c:v>474</c:v>
                      </c:pt>
                      <c:pt idx="150">
                        <c:v>459</c:v>
                      </c:pt>
                      <c:pt idx="151">
                        <c:v>415</c:v>
                      </c:pt>
                      <c:pt idx="152">
                        <c:v>453</c:v>
                      </c:pt>
                      <c:pt idx="153">
                        <c:v>385</c:v>
                      </c:pt>
                      <c:pt idx="154">
                        <c:v>421</c:v>
                      </c:pt>
                      <c:pt idx="155">
                        <c:v>442</c:v>
                      </c:pt>
                      <c:pt idx="156">
                        <c:v>443</c:v>
                      </c:pt>
                      <c:pt idx="157">
                        <c:v>429</c:v>
                      </c:pt>
                      <c:pt idx="158">
                        <c:v>376</c:v>
                      </c:pt>
                      <c:pt idx="159">
                        <c:v>380</c:v>
                      </c:pt>
                      <c:pt idx="160">
                        <c:v>390</c:v>
                      </c:pt>
                      <c:pt idx="161">
                        <c:v>358</c:v>
                      </c:pt>
                      <c:pt idx="162">
                        <c:v>408</c:v>
                      </c:pt>
                      <c:pt idx="163">
                        <c:v>381</c:v>
                      </c:pt>
                      <c:pt idx="164">
                        <c:v>371</c:v>
                      </c:pt>
                      <c:pt idx="165">
                        <c:v>355</c:v>
                      </c:pt>
                      <c:pt idx="166">
                        <c:v>361</c:v>
                      </c:pt>
                      <c:pt idx="167">
                        <c:v>366</c:v>
                      </c:pt>
                      <c:pt idx="168">
                        <c:v>371</c:v>
                      </c:pt>
                      <c:pt idx="169">
                        <c:v>373</c:v>
                      </c:pt>
                      <c:pt idx="170">
                        <c:v>345</c:v>
                      </c:pt>
                      <c:pt idx="171">
                        <c:v>332</c:v>
                      </c:pt>
                      <c:pt idx="172">
                        <c:v>379</c:v>
                      </c:pt>
                      <c:pt idx="173">
                        <c:v>341</c:v>
                      </c:pt>
                      <c:pt idx="174">
                        <c:v>342</c:v>
                      </c:pt>
                      <c:pt idx="175">
                        <c:v>377</c:v>
                      </c:pt>
                      <c:pt idx="176">
                        <c:v>344</c:v>
                      </c:pt>
                      <c:pt idx="177">
                        <c:v>322</c:v>
                      </c:pt>
                      <c:pt idx="178">
                        <c:v>351</c:v>
                      </c:pt>
                      <c:pt idx="179">
                        <c:v>353</c:v>
                      </c:pt>
                      <c:pt idx="180">
                        <c:v>342</c:v>
                      </c:pt>
                      <c:pt idx="181">
                        <c:v>412</c:v>
                      </c:pt>
                      <c:pt idx="182">
                        <c:v>347</c:v>
                      </c:pt>
                      <c:pt idx="183">
                        <c:v>352</c:v>
                      </c:pt>
                      <c:pt idx="184">
                        <c:v>381</c:v>
                      </c:pt>
                      <c:pt idx="185">
                        <c:v>366</c:v>
                      </c:pt>
                      <c:pt idx="186">
                        <c:v>354</c:v>
                      </c:pt>
                      <c:pt idx="187">
                        <c:v>363</c:v>
                      </c:pt>
                      <c:pt idx="188">
                        <c:v>412</c:v>
                      </c:pt>
                      <c:pt idx="189">
                        <c:v>412</c:v>
                      </c:pt>
                      <c:pt idx="190">
                        <c:v>396</c:v>
                      </c:pt>
                      <c:pt idx="191">
                        <c:v>390</c:v>
                      </c:pt>
                      <c:pt idx="192">
                        <c:v>398</c:v>
                      </c:pt>
                      <c:pt idx="193">
                        <c:v>437</c:v>
                      </c:pt>
                      <c:pt idx="194">
                        <c:v>408</c:v>
                      </c:pt>
                      <c:pt idx="195">
                        <c:v>423</c:v>
                      </c:pt>
                      <c:pt idx="196">
                        <c:v>407</c:v>
                      </c:pt>
                      <c:pt idx="197">
                        <c:v>478</c:v>
                      </c:pt>
                      <c:pt idx="198">
                        <c:v>452</c:v>
                      </c:pt>
                      <c:pt idx="199">
                        <c:v>435</c:v>
                      </c:pt>
                      <c:pt idx="200">
                        <c:v>407</c:v>
                      </c:pt>
                      <c:pt idx="201">
                        <c:v>451</c:v>
                      </c:pt>
                      <c:pt idx="202">
                        <c:v>397</c:v>
                      </c:pt>
                      <c:pt idx="203">
                        <c:v>437</c:v>
                      </c:pt>
                      <c:pt idx="204">
                        <c:v>441</c:v>
                      </c:pt>
                      <c:pt idx="205">
                        <c:v>449</c:v>
                      </c:pt>
                      <c:pt idx="206">
                        <c:v>392</c:v>
                      </c:pt>
                      <c:pt idx="207">
                        <c:v>380</c:v>
                      </c:pt>
                      <c:pt idx="208">
                        <c:v>378</c:v>
                      </c:pt>
                      <c:pt idx="209">
                        <c:v>375</c:v>
                      </c:pt>
                      <c:pt idx="210">
                        <c:v>350</c:v>
                      </c:pt>
                      <c:pt idx="211">
                        <c:v>340</c:v>
                      </c:pt>
                      <c:pt idx="212">
                        <c:v>399</c:v>
                      </c:pt>
                      <c:pt idx="213">
                        <c:v>366</c:v>
                      </c:pt>
                      <c:pt idx="214">
                        <c:v>333</c:v>
                      </c:pt>
                      <c:pt idx="215">
                        <c:v>354</c:v>
                      </c:pt>
                      <c:pt idx="216">
                        <c:v>339</c:v>
                      </c:pt>
                      <c:pt idx="217">
                        <c:v>341</c:v>
                      </c:pt>
                    </c:numCache>
                  </c:numRef>
                </c:val>
                <c:smooth val="0"/>
                <c:extLst xmlns:c15="http://schemas.microsoft.com/office/drawing/2012/chart">
                  <c:ext xmlns:c16="http://schemas.microsoft.com/office/drawing/2014/chart" uri="{C3380CC4-5D6E-409C-BE32-E72D297353CC}">
                    <c16:uniqueId val="{00000005-6D39-40E2-A73C-88E4E363AD4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277</c:v>
                      </c:pt>
                      <c:pt idx="58">
                        <c:v>274</c:v>
                      </c:pt>
                      <c:pt idx="59">
                        <c:v>311</c:v>
                      </c:pt>
                      <c:pt idx="60">
                        <c:v>291</c:v>
                      </c:pt>
                      <c:pt idx="61">
                        <c:v>330</c:v>
                      </c:pt>
                      <c:pt idx="62">
                        <c:v>310</c:v>
                      </c:pt>
                      <c:pt idx="63">
                        <c:v>320</c:v>
                      </c:pt>
                      <c:pt idx="64">
                        <c:v>287</c:v>
                      </c:pt>
                      <c:pt idx="65">
                        <c:v>334</c:v>
                      </c:pt>
                      <c:pt idx="66">
                        <c:v>318</c:v>
                      </c:pt>
                      <c:pt idx="67">
                        <c:v>346</c:v>
                      </c:pt>
                      <c:pt idx="68">
                        <c:v>365</c:v>
                      </c:pt>
                      <c:pt idx="69">
                        <c:v>310</c:v>
                      </c:pt>
                      <c:pt idx="70">
                        <c:v>320</c:v>
                      </c:pt>
                      <c:pt idx="71">
                        <c:v>360</c:v>
                      </c:pt>
                      <c:pt idx="72">
                        <c:v>329</c:v>
                      </c:pt>
                      <c:pt idx="73">
                        <c:v>383</c:v>
                      </c:pt>
                      <c:pt idx="74">
                        <c:v>303</c:v>
                      </c:pt>
                      <c:pt idx="75">
                        <c:v>352</c:v>
                      </c:pt>
                      <c:pt idx="76">
                        <c:v>341</c:v>
                      </c:pt>
                      <c:pt idx="77">
                        <c:v>345</c:v>
                      </c:pt>
                      <c:pt idx="78">
                        <c:v>368</c:v>
                      </c:pt>
                      <c:pt idx="79">
                        <c:v>381</c:v>
                      </c:pt>
                      <c:pt idx="80">
                        <c:v>366</c:v>
                      </c:pt>
                      <c:pt idx="81">
                        <c:v>383</c:v>
                      </c:pt>
                      <c:pt idx="82">
                        <c:v>384</c:v>
                      </c:pt>
                      <c:pt idx="83">
                        <c:v>379</c:v>
                      </c:pt>
                      <c:pt idx="84">
                        <c:v>405</c:v>
                      </c:pt>
                      <c:pt idx="85">
                        <c:v>418</c:v>
                      </c:pt>
                      <c:pt idx="86">
                        <c:v>495</c:v>
                      </c:pt>
                      <c:pt idx="87">
                        <c:v>506</c:v>
                      </c:pt>
                      <c:pt idx="88">
                        <c:v>468</c:v>
                      </c:pt>
                      <c:pt idx="89">
                        <c:v>495</c:v>
                      </c:pt>
                      <c:pt idx="90">
                        <c:v>501</c:v>
                      </c:pt>
                      <c:pt idx="91">
                        <c:v>513</c:v>
                      </c:pt>
                      <c:pt idx="92">
                        <c:v>541</c:v>
                      </c:pt>
                      <c:pt idx="93">
                        <c:v>462</c:v>
                      </c:pt>
                      <c:pt idx="94">
                        <c:v>449</c:v>
                      </c:pt>
                      <c:pt idx="95">
                        <c:v>412</c:v>
                      </c:pt>
                      <c:pt idx="96">
                        <c:v>401</c:v>
                      </c:pt>
                      <c:pt idx="97">
                        <c:v>404</c:v>
                      </c:pt>
                      <c:pt idx="98">
                        <c:v>376</c:v>
                      </c:pt>
                      <c:pt idx="99">
                        <c:v>409</c:v>
                      </c:pt>
                      <c:pt idx="100">
                        <c:v>461</c:v>
                      </c:pt>
                      <c:pt idx="101">
                        <c:v>496</c:v>
                      </c:pt>
                      <c:pt idx="102">
                        <c:v>459</c:v>
                      </c:pt>
                      <c:pt idx="103">
                        <c:v>436</c:v>
                      </c:pt>
                      <c:pt idx="104">
                        <c:v>424</c:v>
                      </c:pt>
                      <c:pt idx="105">
                        <c:v>401</c:v>
                      </c:pt>
                      <c:pt idx="106">
                        <c:v>445</c:v>
                      </c:pt>
                      <c:pt idx="107">
                        <c:v>433</c:v>
                      </c:pt>
                      <c:pt idx="108">
                        <c:v>442</c:v>
                      </c:pt>
                      <c:pt idx="109">
                        <c:v>453</c:v>
                      </c:pt>
                      <c:pt idx="110">
                        <c:v>398</c:v>
                      </c:pt>
                      <c:pt idx="111">
                        <c:v>435</c:v>
                      </c:pt>
                      <c:pt idx="112">
                        <c:v>411</c:v>
                      </c:pt>
                      <c:pt idx="113">
                        <c:v>408</c:v>
                      </c:pt>
                      <c:pt idx="114">
                        <c:v>370</c:v>
                      </c:pt>
                      <c:pt idx="115">
                        <c:v>375</c:v>
                      </c:pt>
                      <c:pt idx="116">
                        <c:v>316</c:v>
                      </c:pt>
                      <c:pt idx="117">
                        <c:v>396</c:v>
                      </c:pt>
                      <c:pt idx="118">
                        <c:v>368</c:v>
                      </c:pt>
                      <c:pt idx="119">
                        <c:v>368</c:v>
                      </c:pt>
                      <c:pt idx="120">
                        <c:v>340</c:v>
                      </c:pt>
                      <c:pt idx="121">
                        <c:v>391</c:v>
                      </c:pt>
                      <c:pt idx="122">
                        <c:v>352</c:v>
                      </c:pt>
                      <c:pt idx="123">
                        <c:v>373</c:v>
                      </c:pt>
                      <c:pt idx="124">
                        <c:v>434</c:v>
                      </c:pt>
                      <c:pt idx="125">
                        <c:v>391</c:v>
                      </c:pt>
                      <c:pt idx="126">
                        <c:v>432</c:v>
                      </c:pt>
                      <c:pt idx="127">
                        <c:v>358</c:v>
                      </c:pt>
                      <c:pt idx="128">
                        <c:v>413</c:v>
                      </c:pt>
                      <c:pt idx="129">
                        <c:v>374</c:v>
                      </c:pt>
                      <c:pt idx="130">
                        <c:v>397</c:v>
                      </c:pt>
                      <c:pt idx="131">
                        <c:v>384</c:v>
                      </c:pt>
                      <c:pt idx="132">
                        <c:v>418</c:v>
                      </c:pt>
                      <c:pt idx="133">
                        <c:v>420</c:v>
                      </c:pt>
                      <c:pt idx="134">
                        <c:v>399</c:v>
                      </c:pt>
                      <c:pt idx="135">
                        <c:v>410</c:v>
                      </c:pt>
                      <c:pt idx="136">
                        <c:v>419</c:v>
                      </c:pt>
                      <c:pt idx="137">
                        <c:v>420</c:v>
                      </c:pt>
                      <c:pt idx="138">
                        <c:v>429</c:v>
                      </c:pt>
                      <c:pt idx="139">
                        <c:v>407</c:v>
                      </c:pt>
                      <c:pt idx="140">
                        <c:v>381</c:v>
                      </c:pt>
                      <c:pt idx="141">
                        <c:v>375</c:v>
                      </c:pt>
                      <c:pt idx="142">
                        <c:v>425</c:v>
                      </c:pt>
                      <c:pt idx="143">
                        <c:v>455</c:v>
                      </c:pt>
                      <c:pt idx="144">
                        <c:v>437</c:v>
                      </c:pt>
                      <c:pt idx="145">
                        <c:v>498</c:v>
                      </c:pt>
                      <c:pt idx="146">
                        <c:v>611</c:v>
                      </c:pt>
                      <c:pt idx="147">
                        <c:v>590</c:v>
                      </c:pt>
                      <c:pt idx="148">
                        <c:v>555</c:v>
                      </c:pt>
                      <c:pt idx="149">
                        <c:v>487</c:v>
                      </c:pt>
                      <c:pt idx="150">
                        <c:v>442</c:v>
                      </c:pt>
                      <c:pt idx="151">
                        <c:v>418</c:v>
                      </c:pt>
                      <c:pt idx="152">
                        <c:v>409</c:v>
                      </c:pt>
                      <c:pt idx="153">
                        <c:v>428</c:v>
                      </c:pt>
                      <c:pt idx="154">
                        <c:v>407</c:v>
                      </c:pt>
                      <c:pt idx="155">
                        <c:v>415</c:v>
                      </c:pt>
                      <c:pt idx="156">
                        <c:v>414</c:v>
                      </c:pt>
                      <c:pt idx="157">
                        <c:v>427</c:v>
                      </c:pt>
                      <c:pt idx="158">
                        <c:v>425</c:v>
                      </c:pt>
                      <c:pt idx="159">
                        <c:v>424</c:v>
                      </c:pt>
                      <c:pt idx="160">
                        <c:v>402</c:v>
                      </c:pt>
                      <c:pt idx="161">
                        <c:v>391</c:v>
                      </c:pt>
                      <c:pt idx="162">
                        <c:v>395</c:v>
                      </c:pt>
                      <c:pt idx="163">
                        <c:v>376</c:v>
                      </c:pt>
                      <c:pt idx="164">
                        <c:v>385</c:v>
                      </c:pt>
                      <c:pt idx="165">
                        <c:v>345</c:v>
                      </c:pt>
                      <c:pt idx="166">
                        <c:v>366</c:v>
                      </c:pt>
                      <c:pt idx="167">
                        <c:v>358</c:v>
                      </c:pt>
                      <c:pt idx="168">
                        <c:v>335</c:v>
                      </c:pt>
                      <c:pt idx="169">
                        <c:v>352</c:v>
                      </c:pt>
                      <c:pt idx="170">
                        <c:v>365</c:v>
                      </c:pt>
                      <c:pt idx="171">
                        <c:v>351</c:v>
                      </c:pt>
                      <c:pt idx="172">
                        <c:v>369</c:v>
                      </c:pt>
                      <c:pt idx="173">
                        <c:v>328</c:v>
                      </c:pt>
                      <c:pt idx="174">
                        <c:v>340</c:v>
                      </c:pt>
                      <c:pt idx="175">
                        <c:v>371</c:v>
                      </c:pt>
                      <c:pt idx="176">
                        <c:v>363</c:v>
                      </c:pt>
                      <c:pt idx="177">
                        <c:v>336</c:v>
                      </c:pt>
                      <c:pt idx="178">
                        <c:v>333</c:v>
                      </c:pt>
                      <c:pt idx="179">
                        <c:v>331</c:v>
                      </c:pt>
                      <c:pt idx="180">
                        <c:v>420</c:v>
                      </c:pt>
                      <c:pt idx="181">
                        <c:v>377</c:v>
                      </c:pt>
                      <c:pt idx="182">
                        <c:v>318</c:v>
                      </c:pt>
                      <c:pt idx="183">
                        <c:v>313</c:v>
                      </c:pt>
                      <c:pt idx="184">
                        <c:v>336</c:v>
                      </c:pt>
                      <c:pt idx="185">
                        <c:v>348</c:v>
                      </c:pt>
                      <c:pt idx="186">
                        <c:v>333</c:v>
                      </c:pt>
                      <c:pt idx="187">
                        <c:v>369</c:v>
                      </c:pt>
                      <c:pt idx="188">
                        <c:v>416</c:v>
                      </c:pt>
                      <c:pt idx="189">
                        <c:v>385</c:v>
                      </c:pt>
                      <c:pt idx="190">
                        <c:v>400</c:v>
                      </c:pt>
                      <c:pt idx="191">
                        <c:v>381</c:v>
                      </c:pt>
                      <c:pt idx="192">
                        <c:v>376</c:v>
                      </c:pt>
                      <c:pt idx="193">
                        <c:v>403</c:v>
                      </c:pt>
                      <c:pt idx="194">
                        <c:v>366</c:v>
                      </c:pt>
                      <c:pt idx="195">
                        <c:v>433</c:v>
                      </c:pt>
                      <c:pt idx="196">
                        <c:v>439</c:v>
                      </c:pt>
                      <c:pt idx="197">
                        <c:v>443</c:v>
                      </c:pt>
                      <c:pt idx="198">
                        <c:v>437</c:v>
                      </c:pt>
                      <c:pt idx="199">
                        <c:v>457</c:v>
                      </c:pt>
                      <c:pt idx="200">
                        <c:v>397</c:v>
                      </c:pt>
                      <c:pt idx="201">
                        <c:v>396</c:v>
                      </c:pt>
                      <c:pt idx="202">
                        <c:v>390</c:v>
                      </c:pt>
                      <c:pt idx="203">
                        <c:v>411</c:v>
                      </c:pt>
                      <c:pt idx="204">
                        <c:v>389</c:v>
                      </c:pt>
                      <c:pt idx="205">
                        <c:v>453</c:v>
                      </c:pt>
                      <c:pt idx="206">
                        <c:v>416</c:v>
                      </c:pt>
                      <c:pt idx="207">
                        <c:v>376</c:v>
                      </c:pt>
                      <c:pt idx="208">
                        <c:v>371</c:v>
                      </c:pt>
                      <c:pt idx="209">
                        <c:v>327</c:v>
                      </c:pt>
                      <c:pt idx="210">
                        <c:v>340</c:v>
                      </c:pt>
                      <c:pt idx="211">
                        <c:v>332</c:v>
                      </c:pt>
                      <c:pt idx="212">
                        <c:v>351</c:v>
                      </c:pt>
                      <c:pt idx="213">
                        <c:v>363</c:v>
                      </c:pt>
                      <c:pt idx="214">
                        <c:v>346</c:v>
                      </c:pt>
                      <c:pt idx="215">
                        <c:v>366</c:v>
                      </c:pt>
                      <c:pt idx="216">
                        <c:v>326</c:v>
                      </c:pt>
                      <c:pt idx="217">
                        <c:v>328</c:v>
                      </c:pt>
                    </c:numCache>
                  </c:numRef>
                </c:val>
                <c:smooth val="0"/>
                <c:extLst xmlns:c15="http://schemas.microsoft.com/office/drawing/2012/chart">
                  <c:ext xmlns:c16="http://schemas.microsoft.com/office/drawing/2014/chart" uri="{C3380CC4-5D6E-409C-BE32-E72D297353CC}">
                    <c16:uniqueId val="{00000006-6D39-40E2-A73C-88E4E363AD4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6D39-40E2-A73C-88E4E363AD4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5657323556787595</c:v>
                      </c:pt>
                      <c:pt idx="58">
                        <c:v>2.8864713812635006</c:v>
                      </c:pt>
                      <c:pt idx="59">
                        <c:v>3.5624849872547006</c:v>
                      </c:pt>
                      <c:pt idx="60">
                        <c:v>3.3033350039286549</c:v>
                      </c:pt>
                      <c:pt idx="61">
                        <c:v>4.1488183111048977</c:v>
                      </c:pt>
                      <c:pt idx="62">
                        <c:v>4.0934521457053306</c:v>
                      </c:pt>
                      <c:pt idx="63">
                        <c:v>4.6376678190887448</c:v>
                      </c:pt>
                      <c:pt idx="64">
                        <c:v>4.5012264238803157</c:v>
                      </c:pt>
                      <c:pt idx="65">
                        <c:v>4.9490082105414581</c:v>
                      </c:pt>
                      <c:pt idx="66">
                        <c:v>4.938926352499891</c:v>
                      </c:pt>
                      <c:pt idx="67">
                        <c:v>5.2482901350239617</c:v>
                      </c:pt>
                      <c:pt idx="68">
                        <c:v>5.7168570297582999</c:v>
                      </c:pt>
                      <c:pt idx="69">
                        <c:v>5.2306840865582913</c:v>
                      </c:pt>
                      <c:pt idx="70">
                        <c:v>5.1528609977888582</c:v>
                      </c:pt>
                      <c:pt idx="71">
                        <c:v>5.7531675545439338</c:v>
                      </c:pt>
                      <c:pt idx="72">
                        <c:v>5.3522534972117137</c:v>
                      </c:pt>
                      <c:pt idx="73">
                        <c:v>5.9999038495435926</c:v>
                      </c:pt>
                      <c:pt idx="74">
                        <c:v>5.0458075969544876</c:v>
                      </c:pt>
                      <c:pt idx="75">
                        <c:v>5.6647134196635625</c:v>
                      </c:pt>
                      <c:pt idx="76">
                        <c:v>5.5282125842570391</c:v>
                      </c:pt>
                      <c:pt idx="77">
                        <c:v>5.7469132258758187</c:v>
                      </c:pt>
                      <c:pt idx="78">
                        <c:v>6.2054196342522339</c:v>
                      </c:pt>
                      <c:pt idx="79">
                        <c:v>5.9616251425309699</c:v>
                      </c:pt>
                      <c:pt idx="80">
                        <c:v>5.5784080529241251</c:v>
                      </c:pt>
                      <c:pt idx="81">
                        <c:v>5.9754803433955592</c:v>
                      </c:pt>
                      <c:pt idx="82">
                        <c:v>6.0474298892000888</c:v>
                      </c:pt>
                      <c:pt idx="83">
                        <c:v>5.9131648645453039</c:v>
                      </c:pt>
                      <c:pt idx="84">
                        <c:v>6.0712674004153637</c:v>
                      </c:pt>
                      <c:pt idx="85">
                        <c:v>5.8488770599587037</c:v>
                      </c:pt>
                      <c:pt idx="86">
                        <c:v>6.4712992239854668</c:v>
                      </c:pt>
                      <c:pt idx="87">
                        <c:v>6.1985256184652426</c:v>
                      </c:pt>
                      <c:pt idx="88">
                        <c:v>5.220866560509128</c:v>
                      </c:pt>
                      <c:pt idx="89">
                        <c:v>5.1294467041112037</c:v>
                      </c:pt>
                      <c:pt idx="90">
                        <c:v>4.8735907306791066</c:v>
                      </c:pt>
                      <c:pt idx="91">
                        <c:v>4.8465030420084387</c:v>
                      </c:pt>
                      <c:pt idx="92">
                        <c:v>5.0960478321547047</c:v>
                      </c:pt>
                      <c:pt idx="93">
                        <c:v>4.5290795316025605</c:v>
                      </c:pt>
                      <c:pt idx="94">
                        <c:v>4.7711374353816964</c:v>
                      </c:pt>
                      <c:pt idx="95">
                        <c:v>4.6677798829778601</c:v>
                      </c:pt>
                      <c:pt idx="96">
                        <c:v>4.9266797914136751</c:v>
                      </c:pt>
                      <c:pt idx="97">
                        <c:v>5.0631438419815327</c:v>
                      </c:pt>
                      <c:pt idx="98">
                        <c:v>5.1905694921596623</c:v>
                      </c:pt>
                      <c:pt idx="99">
                        <c:v>5.7035788815162318</c:v>
                      </c:pt>
                      <c:pt idx="100">
                        <c:v>5.6869575168708808</c:v>
                      </c:pt>
                      <c:pt idx="101">
                        <c:v>6.2072224835862047</c:v>
                      </c:pt>
                      <c:pt idx="102">
                        <c:v>5.7432120169768925</c:v>
                      </c:pt>
                      <c:pt idx="103">
                        <c:v>5.6617307246702531</c:v>
                      </c:pt>
                      <c:pt idx="104">
                        <c:v>5.8716558389755722</c:v>
                      </c:pt>
                      <c:pt idx="105">
                        <c:v>5.4222879760768548</c:v>
                      </c:pt>
                      <c:pt idx="106">
                        <c:v>6.5787277081758999</c:v>
                      </c:pt>
                      <c:pt idx="107">
                        <c:v>5.8467666804229204</c:v>
                      </c:pt>
                      <c:pt idx="108">
                        <c:v>5.8524593526025734</c:v>
                      </c:pt>
                      <c:pt idx="109">
                        <c:v>6.3508012663982933</c:v>
                      </c:pt>
                      <c:pt idx="110">
                        <c:v>5.743742078373649</c:v>
                      </c:pt>
                      <c:pt idx="111">
                        <c:v>6.5319621646954342</c:v>
                      </c:pt>
                      <c:pt idx="112">
                        <c:v>6.2145254750707251</c:v>
                      </c:pt>
                      <c:pt idx="113">
                        <c:v>6.1038819964526372</c:v>
                      </c:pt>
                      <c:pt idx="114">
                        <c:v>5.7435551308793595</c:v>
                      </c:pt>
                      <c:pt idx="115">
                        <c:v>6.1996374095647964</c:v>
                      </c:pt>
                      <c:pt idx="116">
                        <c:v>5.5914836289754994</c:v>
                      </c:pt>
                      <c:pt idx="117">
                        <c:v>6.8543033130206137</c:v>
                      </c:pt>
                      <c:pt idx="118">
                        <c:v>6.115002478780819</c:v>
                      </c:pt>
                      <c:pt idx="119">
                        <c:v>6.3450259613094708</c:v>
                      </c:pt>
                      <c:pt idx="120">
                        <c:v>5.9119322998855166</c:v>
                      </c:pt>
                      <c:pt idx="121">
                        <c:v>6.1338372414745415</c:v>
                      </c:pt>
                      <c:pt idx="122">
                        <c:v>6.3556645056850805</c:v>
                      </c:pt>
                      <c:pt idx="123">
                        <c:v>6.5502932283018485</c:v>
                      </c:pt>
                      <c:pt idx="124">
                        <c:v>6.5712879763910452</c:v>
                      </c:pt>
                      <c:pt idx="125">
                        <c:v>6.2398707184769009</c:v>
                      </c:pt>
                      <c:pt idx="126">
                        <c:v>7.054296333069046</c:v>
                      </c:pt>
                      <c:pt idx="127">
                        <c:v>5.4673107454726324</c:v>
                      </c:pt>
                      <c:pt idx="128">
                        <c:v>6.6064416882554911</c:v>
                      </c:pt>
                      <c:pt idx="129">
                        <c:v>6.2117641413274924</c:v>
                      </c:pt>
                      <c:pt idx="130">
                        <c:v>7.0104552839420782</c:v>
                      </c:pt>
                      <c:pt idx="131">
                        <c:v>6.0250236224767484</c:v>
                      </c:pt>
                      <c:pt idx="132">
                        <c:v>6.5954555156064369</c:v>
                      </c:pt>
                      <c:pt idx="133">
                        <c:v>6.2786918666934062</c:v>
                      </c:pt>
                      <c:pt idx="134">
                        <c:v>5.8806736268956517</c:v>
                      </c:pt>
                      <c:pt idx="135">
                        <c:v>5.7812058877404429</c:v>
                      </c:pt>
                      <c:pt idx="136">
                        <c:v>6.2502176672795233</c:v>
                      </c:pt>
                      <c:pt idx="137">
                        <c:v>6.4090916646417488</c:v>
                      </c:pt>
                      <c:pt idx="138">
                        <c:v>6.7139786034593198</c:v>
                      </c:pt>
                      <c:pt idx="139">
                        <c:v>6.6827566286078408</c:v>
                      </c:pt>
                      <c:pt idx="140">
                        <c:v>6.0603346774358862</c:v>
                      </c:pt>
                      <c:pt idx="141">
                        <c:v>5.8752797540158568</c:v>
                      </c:pt>
                      <c:pt idx="142">
                        <c:v>6.6002479030055436</c:v>
                      </c:pt>
                      <c:pt idx="143">
                        <c:v>6.5227967132014824</c:v>
                      </c:pt>
                      <c:pt idx="144">
                        <c:v>6.204470722424352</c:v>
                      </c:pt>
                      <c:pt idx="145">
                        <c:v>6.6134711334039693</c:v>
                      </c:pt>
                      <c:pt idx="146">
                        <c:v>7.6191535324579913</c:v>
                      </c:pt>
                      <c:pt idx="147">
                        <c:v>6.6970134129565784</c:v>
                      </c:pt>
                      <c:pt idx="148">
                        <c:v>6.9043458383625946</c:v>
                      </c:pt>
                      <c:pt idx="149">
                        <c:v>6.6047530937816363</c:v>
                      </c:pt>
                      <c:pt idx="150">
                        <c:v>6.2777493226964927</c:v>
                      </c:pt>
                      <c:pt idx="151">
                        <c:v>6.5119781735161988</c:v>
                      </c:pt>
                      <c:pt idx="152">
                        <c:v>6.3600673130733973</c:v>
                      </c:pt>
                      <c:pt idx="153">
                        <c:v>6.6209746208952192</c:v>
                      </c:pt>
                      <c:pt idx="154">
                        <c:v>6.2514703805948697</c:v>
                      </c:pt>
                      <c:pt idx="155">
                        <c:v>6.6813408409783568</c:v>
                      </c:pt>
                      <c:pt idx="156">
                        <c:v>6.5480322453317799</c:v>
                      </c:pt>
                      <c:pt idx="157">
                        <c:v>6.6909235689386435</c:v>
                      </c:pt>
                      <c:pt idx="158">
                        <c:v>6.9618450470282465</c:v>
                      </c:pt>
                      <c:pt idx="159">
                        <c:v>6.7147152181568455</c:v>
                      </c:pt>
                      <c:pt idx="160">
                        <c:v>6.6721141025420607</c:v>
                      </c:pt>
                      <c:pt idx="161">
                        <c:v>6.6662776175697154</c:v>
                      </c:pt>
                      <c:pt idx="162">
                        <c:v>6.3933675166516011</c:v>
                      </c:pt>
                      <c:pt idx="163">
                        <c:v>6.2829319492652775</c:v>
                      </c:pt>
                      <c:pt idx="164">
                        <c:v>6.8248173397281739</c:v>
                      </c:pt>
                      <c:pt idx="165">
                        <c:v>5.7126451263108216</c:v>
                      </c:pt>
                      <c:pt idx="166">
                        <c:v>6.6857812237800971</c:v>
                      </c:pt>
                      <c:pt idx="167">
                        <c:v>6.4191895485083297</c:v>
                      </c:pt>
                      <c:pt idx="168">
                        <c:v>6.1965907979014929</c:v>
                      </c:pt>
                      <c:pt idx="169">
                        <c:v>6.641568210015679</c:v>
                      </c:pt>
                      <c:pt idx="170">
                        <c:v>6.6871787542623418</c:v>
                      </c:pt>
                      <c:pt idx="171">
                        <c:v>6.4558131087247714</c:v>
                      </c:pt>
                      <c:pt idx="172">
                        <c:v>6.2796436063991168</c:v>
                      </c:pt>
                      <c:pt idx="173">
                        <c:v>6.0800049464392787</c:v>
                      </c:pt>
                      <c:pt idx="174">
                        <c:v>6.2622452443470502</c:v>
                      </c:pt>
                      <c:pt idx="175">
                        <c:v>6.6453665734933773</c:v>
                      </c:pt>
                      <c:pt idx="176">
                        <c:v>6.7540744967805395</c:v>
                      </c:pt>
                      <c:pt idx="177">
                        <c:v>6.4979392196289822</c:v>
                      </c:pt>
                      <c:pt idx="178">
                        <c:v>6.5032109283836137</c:v>
                      </c:pt>
                      <c:pt idx="179">
                        <c:v>5.9329099698403587</c:v>
                      </c:pt>
                      <c:pt idx="180">
                        <c:v>7.2048411932565726</c:v>
                      </c:pt>
                      <c:pt idx="181">
                        <c:v>6.3080061620496943</c:v>
                      </c:pt>
                      <c:pt idx="182">
                        <c:v>6.0636614950598311</c:v>
                      </c:pt>
                      <c:pt idx="183">
                        <c:v>5.8220374978372389</c:v>
                      </c:pt>
                      <c:pt idx="184">
                        <c:v>6.2885156604701891</c:v>
                      </c:pt>
                      <c:pt idx="185">
                        <c:v>6.1667231097053046</c:v>
                      </c:pt>
                      <c:pt idx="186">
                        <c:v>6.2167642473162745</c:v>
                      </c:pt>
                      <c:pt idx="187">
                        <c:v>6.4947836603132316</c:v>
                      </c:pt>
                      <c:pt idx="188">
                        <c:v>6.7749223250081609</c:v>
                      </c:pt>
                      <c:pt idx="189">
                        <c:v>6.5077496189525545</c:v>
                      </c:pt>
                      <c:pt idx="190">
                        <c:v>6.6813053517978584</c:v>
                      </c:pt>
                      <c:pt idx="191">
                        <c:v>6.5205020126149709</c:v>
                      </c:pt>
                      <c:pt idx="192">
                        <c:v>6.5198456441298109</c:v>
                      </c:pt>
                      <c:pt idx="193">
                        <c:v>6.4621790473777407</c:v>
                      </c:pt>
                      <c:pt idx="194">
                        <c:v>5.6976707905234818</c:v>
                      </c:pt>
                      <c:pt idx="195">
                        <c:v>6.7370403327696238</c:v>
                      </c:pt>
                      <c:pt idx="196">
                        <c:v>6.4620935960591144</c:v>
                      </c:pt>
                      <c:pt idx="197">
                        <c:v>7.0245316324518923</c:v>
                      </c:pt>
                      <c:pt idx="198">
                        <c:v>6.6201954486126047</c:v>
                      </c:pt>
                      <c:pt idx="199">
                        <c:v>6.8991551595534837</c:v>
                      </c:pt>
                      <c:pt idx="200">
                        <c:v>6.3133915756426715</c:v>
                      </c:pt>
                      <c:pt idx="201">
                        <c:v>6.9322093679505352</c:v>
                      </c:pt>
                      <c:pt idx="202">
                        <c:v>6.2250809008096102</c:v>
                      </c:pt>
                      <c:pt idx="203">
                        <c:v>6.5095624897816444</c:v>
                      </c:pt>
                      <c:pt idx="204">
                        <c:v>6.2866107990762723</c:v>
                      </c:pt>
                      <c:pt idx="205">
                        <c:v>6.7851315929641602</c:v>
                      </c:pt>
                      <c:pt idx="206">
                        <c:v>7.0872068546344495</c:v>
                      </c:pt>
                      <c:pt idx="207">
                        <c:v>6.3577272106162637</c:v>
                      </c:pt>
                      <c:pt idx="208">
                        <c:v>6.971525338692401</c:v>
                      </c:pt>
                      <c:pt idx="209">
                        <c:v>6.0049698088907091</c:v>
                      </c:pt>
                      <c:pt idx="210">
                        <c:v>6.2910608522937137</c:v>
                      </c:pt>
                      <c:pt idx="211">
                        <c:v>6.3116143518830441</c:v>
                      </c:pt>
                      <c:pt idx="212">
                        <c:v>6.6828628928340565</c:v>
                      </c:pt>
                      <c:pt idx="213">
                        <c:v>6.8202117873311243</c:v>
                      </c:pt>
                      <c:pt idx="214">
                        <c:v>6.8175676652656731</c:v>
                      </c:pt>
                      <c:pt idx="215">
                        <c:v>7.3972674197567505</c:v>
                      </c:pt>
                      <c:pt idx="216">
                        <c:v>6.7978023781654136</c:v>
                      </c:pt>
                      <c:pt idx="217">
                        <c:v>6.4204302407996874</c:v>
                      </c:pt>
                    </c:numCache>
                  </c:numRef>
                </c:val>
                <c:smooth val="0"/>
                <c:extLst xmlns:c15="http://schemas.microsoft.com/office/drawing/2012/chart">
                  <c:ext xmlns:c16="http://schemas.microsoft.com/office/drawing/2014/chart" uri="{C3380CC4-5D6E-409C-BE32-E72D297353CC}">
                    <c16:uniqueId val="{00000008-6D39-40E2-A73C-88E4E363AD4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playground'!$P$6</c:f>
              <c:strCache>
                <c:ptCount val="1"/>
                <c:pt idx="0">
                  <c:v>Dose 0</c:v>
                </c:pt>
              </c:strCache>
            </c:strRef>
          </c:tx>
          <c:spPr>
            <a:ln w="28575" cap="rnd">
              <a:solidFill>
                <a:schemeClr val="accent5"/>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317</c:v>
                </c:pt>
                <c:pt idx="58">
                  <c:v>2038</c:v>
                </c:pt>
                <c:pt idx="59">
                  <c:v>1875</c:v>
                </c:pt>
                <c:pt idx="60">
                  <c:v>1893</c:v>
                </c:pt>
                <c:pt idx="61">
                  <c:v>1710</c:v>
                </c:pt>
                <c:pt idx="62">
                  <c:v>1629</c:v>
                </c:pt>
                <c:pt idx="63">
                  <c:v>1485</c:v>
                </c:pt>
                <c:pt idx="64">
                  <c:v>1373</c:v>
                </c:pt>
                <c:pt idx="65">
                  <c:v>1454</c:v>
                </c:pt>
                <c:pt idx="66">
                  <c:v>1388</c:v>
                </c:pt>
                <c:pt idx="67">
                  <c:v>1422</c:v>
                </c:pt>
                <c:pt idx="68">
                  <c:v>1378</c:v>
                </c:pt>
                <c:pt idx="69">
                  <c:v>1280</c:v>
                </c:pt>
                <c:pt idx="70">
                  <c:v>1342</c:v>
                </c:pt>
                <c:pt idx="71">
                  <c:v>1353</c:v>
                </c:pt>
                <c:pt idx="72">
                  <c:v>1330</c:v>
                </c:pt>
                <c:pt idx="73">
                  <c:v>1382</c:v>
                </c:pt>
                <c:pt idx="74">
                  <c:v>1301</c:v>
                </c:pt>
                <c:pt idx="75">
                  <c:v>1347</c:v>
                </c:pt>
                <c:pt idx="76">
                  <c:v>1338</c:v>
                </c:pt>
                <c:pt idx="77">
                  <c:v>1303</c:v>
                </c:pt>
                <c:pt idx="78">
                  <c:v>1288</c:v>
                </c:pt>
                <c:pt idx="79">
                  <c:v>1389</c:v>
                </c:pt>
                <c:pt idx="80">
                  <c:v>1427</c:v>
                </c:pt>
                <c:pt idx="81">
                  <c:v>1395</c:v>
                </c:pt>
                <c:pt idx="82">
                  <c:v>1383</c:v>
                </c:pt>
                <c:pt idx="83">
                  <c:v>1397</c:v>
                </c:pt>
                <c:pt idx="84">
                  <c:v>1455</c:v>
                </c:pt>
                <c:pt idx="85">
                  <c:v>1560</c:v>
                </c:pt>
                <c:pt idx="86">
                  <c:v>1671</c:v>
                </c:pt>
                <c:pt idx="87">
                  <c:v>1785</c:v>
                </c:pt>
                <c:pt idx="88">
                  <c:v>1962</c:v>
                </c:pt>
                <c:pt idx="89">
                  <c:v>2114</c:v>
                </c:pt>
                <c:pt idx="90">
                  <c:v>2254</c:v>
                </c:pt>
                <c:pt idx="91">
                  <c:v>2323</c:v>
                </c:pt>
                <c:pt idx="92">
                  <c:v>2332</c:v>
                </c:pt>
                <c:pt idx="93">
                  <c:v>2243</c:v>
                </c:pt>
                <c:pt idx="94">
                  <c:v>2071</c:v>
                </c:pt>
                <c:pt idx="95">
                  <c:v>1944</c:v>
                </c:pt>
                <c:pt idx="96">
                  <c:v>1794</c:v>
                </c:pt>
                <c:pt idx="97">
                  <c:v>1760</c:v>
                </c:pt>
                <c:pt idx="98">
                  <c:v>1599</c:v>
                </c:pt>
                <c:pt idx="99">
                  <c:v>1584</c:v>
                </c:pt>
                <c:pt idx="100">
                  <c:v>1792</c:v>
                </c:pt>
                <c:pt idx="101">
                  <c:v>1768</c:v>
                </c:pt>
                <c:pt idx="102">
                  <c:v>1770</c:v>
                </c:pt>
                <c:pt idx="103">
                  <c:v>1707</c:v>
                </c:pt>
                <c:pt idx="104">
                  <c:v>1602</c:v>
                </c:pt>
                <c:pt idx="105">
                  <c:v>1642</c:v>
                </c:pt>
                <c:pt idx="106">
                  <c:v>1503</c:v>
                </c:pt>
                <c:pt idx="107">
                  <c:v>1647</c:v>
                </c:pt>
                <c:pt idx="108">
                  <c:v>1681</c:v>
                </c:pt>
                <c:pt idx="109">
                  <c:v>1589</c:v>
                </c:pt>
                <c:pt idx="110">
                  <c:v>1545</c:v>
                </c:pt>
                <c:pt idx="111">
                  <c:v>1486</c:v>
                </c:pt>
                <c:pt idx="112">
                  <c:v>1477</c:v>
                </c:pt>
                <c:pt idx="113">
                  <c:v>1494</c:v>
                </c:pt>
                <c:pt idx="114">
                  <c:v>1441</c:v>
                </c:pt>
                <c:pt idx="115">
                  <c:v>1354</c:v>
                </c:pt>
                <c:pt idx="116">
                  <c:v>1266</c:v>
                </c:pt>
                <c:pt idx="117">
                  <c:v>1295</c:v>
                </c:pt>
                <c:pt idx="118">
                  <c:v>1350</c:v>
                </c:pt>
                <c:pt idx="119">
                  <c:v>1302</c:v>
                </c:pt>
                <c:pt idx="120">
                  <c:v>1292</c:v>
                </c:pt>
                <c:pt idx="121">
                  <c:v>1433</c:v>
                </c:pt>
                <c:pt idx="122">
                  <c:v>1246</c:v>
                </c:pt>
                <c:pt idx="123">
                  <c:v>1282</c:v>
                </c:pt>
                <c:pt idx="124">
                  <c:v>1488</c:v>
                </c:pt>
                <c:pt idx="125">
                  <c:v>1413</c:v>
                </c:pt>
                <c:pt idx="126">
                  <c:v>1382</c:v>
                </c:pt>
                <c:pt idx="127">
                  <c:v>1479</c:v>
                </c:pt>
                <c:pt idx="128">
                  <c:v>1413</c:v>
                </c:pt>
                <c:pt idx="129">
                  <c:v>1362</c:v>
                </c:pt>
                <c:pt idx="130">
                  <c:v>1282</c:v>
                </c:pt>
                <c:pt idx="131">
                  <c:v>1444</c:v>
                </c:pt>
                <c:pt idx="132">
                  <c:v>1437</c:v>
                </c:pt>
                <c:pt idx="133">
                  <c:v>1518</c:v>
                </c:pt>
                <c:pt idx="134">
                  <c:v>1541</c:v>
                </c:pt>
                <c:pt idx="135">
                  <c:v>1612</c:v>
                </c:pt>
                <c:pt idx="136">
                  <c:v>1525</c:v>
                </c:pt>
                <c:pt idx="137">
                  <c:v>1492</c:v>
                </c:pt>
                <c:pt idx="138">
                  <c:v>1456</c:v>
                </c:pt>
                <c:pt idx="139">
                  <c:v>1389</c:v>
                </c:pt>
                <c:pt idx="140">
                  <c:v>1435</c:v>
                </c:pt>
                <c:pt idx="141">
                  <c:v>1458</c:v>
                </c:pt>
                <c:pt idx="142">
                  <c:v>1472</c:v>
                </c:pt>
                <c:pt idx="143">
                  <c:v>1596</c:v>
                </c:pt>
                <c:pt idx="144">
                  <c:v>1613</c:v>
                </c:pt>
                <c:pt idx="145">
                  <c:v>1726</c:v>
                </c:pt>
                <c:pt idx="146">
                  <c:v>1840</c:v>
                </c:pt>
                <c:pt idx="147">
                  <c:v>2024</c:v>
                </c:pt>
                <c:pt idx="148">
                  <c:v>1849</c:v>
                </c:pt>
                <c:pt idx="149">
                  <c:v>1698</c:v>
                </c:pt>
                <c:pt idx="150">
                  <c:v>1623</c:v>
                </c:pt>
                <c:pt idx="151">
                  <c:v>1481</c:v>
                </c:pt>
                <c:pt idx="152">
                  <c:v>1485</c:v>
                </c:pt>
                <c:pt idx="153">
                  <c:v>1494</c:v>
                </c:pt>
                <c:pt idx="154">
                  <c:v>1506</c:v>
                </c:pt>
                <c:pt idx="155">
                  <c:v>1438</c:v>
                </c:pt>
                <c:pt idx="156">
                  <c:v>1465</c:v>
                </c:pt>
                <c:pt idx="157">
                  <c:v>1480</c:v>
                </c:pt>
                <c:pt idx="158">
                  <c:v>1417</c:v>
                </c:pt>
                <c:pt idx="159">
                  <c:v>1467</c:v>
                </c:pt>
                <c:pt idx="160">
                  <c:v>1401</c:v>
                </c:pt>
                <c:pt idx="161">
                  <c:v>1365</c:v>
                </c:pt>
                <c:pt idx="162">
                  <c:v>1439</c:v>
                </c:pt>
                <c:pt idx="163">
                  <c:v>1395</c:v>
                </c:pt>
                <c:pt idx="164">
                  <c:v>1316</c:v>
                </c:pt>
                <c:pt idx="165">
                  <c:v>1410</c:v>
                </c:pt>
                <c:pt idx="166">
                  <c:v>1279</c:v>
                </c:pt>
                <c:pt idx="167">
                  <c:v>1304</c:v>
                </c:pt>
                <c:pt idx="168">
                  <c:v>1265</c:v>
                </c:pt>
                <c:pt idx="169">
                  <c:v>1241</c:v>
                </c:pt>
                <c:pt idx="170">
                  <c:v>1279</c:v>
                </c:pt>
                <c:pt idx="171">
                  <c:v>1275</c:v>
                </c:pt>
                <c:pt idx="172">
                  <c:v>1379</c:v>
                </c:pt>
                <c:pt idx="173">
                  <c:v>1267</c:v>
                </c:pt>
                <c:pt idx="174">
                  <c:v>1276</c:v>
                </c:pt>
                <c:pt idx="175">
                  <c:v>1313</c:v>
                </c:pt>
                <c:pt idx="176">
                  <c:v>1265</c:v>
                </c:pt>
                <c:pt idx="177">
                  <c:v>1218</c:v>
                </c:pt>
                <c:pt idx="178">
                  <c:v>1207</c:v>
                </c:pt>
                <c:pt idx="179">
                  <c:v>1316</c:v>
                </c:pt>
                <c:pt idx="180">
                  <c:v>1376</c:v>
                </c:pt>
                <c:pt idx="181">
                  <c:v>1412</c:v>
                </c:pt>
                <c:pt idx="182">
                  <c:v>1240</c:v>
                </c:pt>
                <c:pt idx="183">
                  <c:v>1272</c:v>
                </c:pt>
                <c:pt idx="184">
                  <c:v>1265</c:v>
                </c:pt>
                <c:pt idx="185">
                  <c:v>1337</c:v>
                </c:pt>
                <c:pt idx="186">
                  <c:v>1270</c:v>
                </c:pt>
                <c:pt idx="187">
                  <c:v>1348</c:v>
                </c:pt>
                <c:pt idx="188">
                  <c:v>1458</c:v>
                </c:pt>
                <c:pt idx="189">
                  <c:v>1406</c:v>
                </c:pt>
                <c:pt idx="190">
                  <c:v>1424</c:v>
                </c:pt>
                <c:pt idx="191">
                  <c:v>1391</c:v>
                </c:pt>
                <c:pt idx="192">
                  <c:v>1374</c:v>
                </c:pt>
                <c:pt idx="193">
                  <c:v>1487</c:v>
                </c:pt>
                <c:pt idx="194">
                  <c:v>1533</c:v>
                </c:pt>
                <c:pt idx="195">
                  <c:v>1535</c:v>
                </c:pt>
                <c:pt idx="196">
                  <c:v>1624</c:v>
                </c:pt>
                <c:pt idx="197">
                  <c:v>1509</c:v>
                </c:pt>
                <c:pt idx="198">
                  <c:v>1581</c:v>
                </c:pt>
                <c:pt idx="199">
                  <c:v>1588</c:v>
                </c:pt>
                <c:pt idx="200">
                  <c:v>1509</c:v>
                </c:pt>
                <c:pt idx="201">
                  <c:v>1372</c:v>
                </c:pt>
                <c:pt idx="202">
                  <c:v>1506</c:v>
                </c:pt>
                <c:pt idx="203">
                  <c:v>1519</c:v>
                </c:pt>
                <c:pt idx="204">
                  <c:v>1490</c:v>
                </c:pt>
                <c:pt idx="205">
                  <c:v>1609</c:v>
                </c:pt>
                <c:pt idx="206">
                  <c:v>1416</c:v>
                </c:pt>
                <c:pt idx="207">
                  <c:v>1428</c:v>
                </c:pt>
                <c:pt idx="208">
                  <c:v>1286</c:v>
                </c:pt>
                <c:pt idx="209">
                  <c:v>1317</c:v>
                </c:pt>
                <c:pt idx="210">
                  <c:v>1308</c:v>
                </c:pt>
                <c:pt idx="211">
                  <c:v>1274</c:v>
                </c:pt>
                <c:pt idx="212">
                  <c:v>1273</c:v>
                </c:pt>
                <c:pt idx="213">
                  <c:v>1291</c:v>
                </c:pt>
                <c:pt idx="214">
                  <c:v>1232</c:v>
                </c:pt>
                <c:pt idx="215">
                  <c:v>1202</c:v>
                </c:pt>
                <c:pt idx="216">
                  <c:v>1166</c:v>
                </c:pt>
                <c:pt idx="217">
                  <c:v>1243</c:v>
                </c:pt>
              </c:numCache>
            </c:numRef>
          </c:val>
          <c:smooth val="0"/>
          <c:extLst xmlns:c15="http://schemas.microsoft.com/office/drawing/2012/chart">
            <c:ext xmlns:c16="http://schemas.microsoft.com/office/drawing/2014/chart" uri="{C3380CC4-5D6E-409C-BE32-E72D297353CC}">
              <c16:uniqueId val="{00000000-232C-4282-9F8B-8C4722BC9196}"/>
            </c:ext>
          </c:extLst>
        </c:ser>
        <c:ser>
          <c:idx val="5"/>
          <c:order val="5"/>
          <c:tx>
            <c:strRef>
              <c:f>'2021-13 playground'!$Q$6</c:f>
              <c:strCache>
                <c:ptCount val="1"/>
                <c:pt idx="0">
                  <c:v>Dose 1</c:v>
                </c:pt>
              </c:strCache>
            </c:strRef>
          </c:tx>
          <c:spPr>
            <a:ln w="28575" cap="rnd">
              <a:solidFill>
                <a:schemeClr val="accent6"/>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6</c:v>
                </c:pt>
                <c:pt idx="58">
                  <c:v>312</c:v>
                </c:pt>
                <c:pt idx="59">
                  <c:v>315</c:v>
                </c:pt>
                <c:pt idx="60">
                  <c:v>293</c:v>
                </c:pt>
                <c:pt idx="61">
                  <c:v>278</c:v>
                </c:pt>
                <c:pt idx="62">
                  <c:v>306</c:v>
                </c:pt>
                <c:pt idx="63">
                  <c:v>242</c:v>
                </c:pt>
                <c:pt idx="64">
                  <c:v>293</c:v>
                </c:pt>
                <c:pt idx="65">
                  <c:v>278</c:v>
                </c:pt>
                <c:pt idx="66">
                  <c:v>258</c:v>
                </c:pt>
                <c:pt idx="67">
                  <c:v>295</c:v>
                </c:pt>
                <c:pt idx="68">
                  <c:v>265</c:v>
                </c:pt>
                <c:pt idx="69">
                  <c:v>289</c:v>
                </c:pt>
                <c:pt idx="70">
                  <c:v>275</c:v>
                </c:pt>
                <c:pt idx="71">
                  <c:v>320</c:v>
                </c:pt>
                <c:pt idx="72">
                  <c:v>293</c:v>
                </c:pt>
                <c:pt idx="73">
                  <c:v>345</c:v>
                </c:pt>
                <c:pt idx="74">
                  <c:v>319</c:v>
                </c:pt>
                <c:pt idx="75">
                  <c:v>334</c:v>
                </c:pt>
                <c:pt idx="76">
                  <c:v>305</c:v>
                </c:pt>
                <c:pt idx="77">
                  <c:v>302</c:v>
                </c:pt>
                <c:pt idx="78">
                  <c:v>333</c:v>
                </c:pt>
                <c:pt idx="79">
                  <c:v>300</c:v>
                </c:pt>
                <c:pt idx="80">
                  <c:v>341</c:v>
                </c:pt>
                <c:pt idx="81">
                  <c:v>328</c:v>
                </c:pt>
                <c:pt idx="82">
                  <c:v>322</c:v>
                </c:pt>
                <c:pt idx="83">
                  <c:v>341</c:v>
                </c:pt>
                <c:pt idx="84">
                  <c:v>353</c:v>
                </c:pt>
                <c:pt idx="85">
                  <c:v>357</c:v>
                </c:pt>
                <c:pt idx="86">
                  <c:v>409</c:v>
                </c:pt>
                <c:pt idx="87">
                  <c:v>417</c:v>
                </c:pt>
                <c:pt idx="88">
                  <c:v>466</c:v>
                </c:pt>
                <c:pt idx="89">
                  <c:v>434</c:v>
                </c:pt>
                <c:pt idx="90">
                  <c:v>505</c:v>
                </c:pt>
                <c:pt idx="91">
                  <c:v>547</c:v>
                </c:pt>
                <c:pt idx="92">
                  <c:v>504</c:v>
                </c:pt>
                <c:pt idx="93">
                  <c:v>447</c:v>
                </c:pt>
                <c:pt idx="94">
                  <c:v>423</c:v>
                </c:pt>
                <c:pt idx="95">
                  <c:v>419</c:v>
                </c:pt>
                <c:pt idx="96">
                  <c:v>377</c:v>
                </c:pt>
                <c:pt idx="97">
                  <c:v>394</c:v>
                </c:pt>
                <c:pt idx="98">
                  <c:v>397</c:v>
                </c:pt>
                <c:pt idx="99">
                  <c:v>376</c:v>
                </c:pt>
                <c:pt idx="100">
                  <c:v>390</c:v>
                </c:pt>
                <c:pt idx="101">
                  <c:v>422</c:v>
                </c:pt>
                <c:pt idx="102">
                  <c:v>402</c:v>
                </c:pt>
                <c:pt idx="103">
                  <c:v>360</c:v>
                </c:pt>
                <c:pt idx="104">
                  <c:v>390</c:v>
                </c:pt>
                <c:pt idx="105">
                  <c:v>355</c:v>
                </c:pt>
                <c:pt idx="106">
                  <c:v>374</c:v>
                </c:pt>
                <c:pt idx="107">
                  <c:v>378</c:v>
                </c:pt>
                <c:pt idx="108">
                  <c:v>409</c:v>
                </c:pt>
                <c:pt idx="109">
                  <c:v>399</c:v>
                </c:pt>
                <c:pt idx="110">
                  <c:v>389</c:v>
                </c:pt>
                <c:pt idx="111">
                  <c:v>414</c:v>
                </c:pt>
                <c:pt idx="112">
                  <c:v>390</c:v>
                </c:pt>
                <c:pt idx="113">
                  <c:v>384</c:v>
                </c:pt>
                <c:pt idx="114">
                  <c:v>387</c:v>
                </c:pt>
                <c:pt idx="115">
                  <c:v>328</c:v>
                </c:pt>
                <c:pt idx="116">
                  <c:v>340</c:v>
                </c:pt>
                <c:pt idx="117">
                  <c:v>373</c:v>
                </c:pt>
                <c:pt idx="118">
                  <c:v>359</c:v>
                </c:pt>
                <c:pt idx="119">
                  <c:v>329</c:v>
                </c:pt>
                <c:pt idx="120">
                  <c:v>359</c:v>
                </c:pt>
                <c:pt idx="121">
                  <c:v>381</c:v>
                </c:pt>
                <c:pt idx="122">
                  <c:v>302</c:v>
                </c:pt>
                <c:pt idx="123">
                  <c:v>326</c:v>
                </c:pt>
                <c:pt idx="124">
                  <c:v>415</c:v>
                </c:pt>
                <c:pt idx="125">
                  <c:v>383</c:v>
                </c:pt>
                <c:pt idx="126">
                  <c:v>410</c:v>
                </c:pt>
                <c:pt idx="127">
                  <c:v>367</c:v>
                </c:pt>
                <c:pt idx="128">
                  <c:v>387</c:v>
                </c:pt>
                <c:pt idx="129">
                  <c:v>386</c:v>
                </c:pt>
                <c:pt idx="130">
                  <c:v>357</c:v>
                </c:pt>
                <c:pt idx="131">
                  <c:v>359</c:v>
                </c:pt>
                <c:pt idx="132">
                  <c:v>381</c:v>
                </c:pt>
                <c:pt idx="133">
                  <c:v>378</c:v>
                </c:pt>
                <c:pt idx="134">
                  <c:v>426</c:v>
                </c:pt>
                <c:pt idx="135">
                  <c:v>411</c:v>
                </c:pt>
                <c:pt idx="136">
                  <c:v>422</c:v>
                </c:pt>
                <c:pt idx="137">
                  <c:v>424</c:v>
                </c:pt>
                <c:pt idx="138">
                  <c:v>419</c:v>
                </c:pt>
                <c:pt idx="139">
                  <c:v>383</c:v>
                </c:pt>
                <c:pt idx="140">
                  <c:v>429</c:v>
                </c:pt>
                <c:pt idx="141">
                  <c:v>402</c:v>
                </c:pt>
                <c:pt idx="142">
                  <c:v>397</c:v>
                </c:pt>
                <c:pt idx="143">
                  <c:v>409</c:v>
                </c:pt>
                <c:pt idx="144">
                  <c:v>415</c:v>
                </c:pt>
                <c:pt idx="145">
                  <c:v>503</c:v>
                </c:pt>
                <c:pt idx="146">
                  <c:v>566</c:v>
                </c:pt>
                <c:pt idx="147">
                  <c:v>547</c:v>
                </c:pt>
                <c:pt idx="148">
                  <c:v>555</c:v>
                </c:pt>
                <c:pt idx="149">
                  <c:v>474</c:v>
                </c:pt>
                <c:pt idx="150">
                  <c:v>459</c:v>
                </c:pt>
                <c:pt idx="151">
                  <c:v>415</c:v>
                </c:pt>
                <c:pt idx="152">
                  <c:v>453</c:v>
                </c:pt>
                <c:pt idx="153">
                  <c:v>385</c:v>
                </c:pt>
                <c:pt idx="154">
                  <c:v>421</c:v>
                </c:pt>
                <c:pt idx="155">
                  <c:v>442</c:v>
                </c:pt>
                <c:pt idx="156">
                  <c:v>443</c:v>
                </c:pt>
                <c:pt idx="157">
                  <c:v>429</c:v>
                </c:pt>
                <c:pt idx="158">
                  <c:v>376</c:v>
                </c:pt>
                <c:pt idx="159">
                  <c:v>380</c:v>
                </c:pt>
                <c:pt idx="160">
                  <c:v>390</c:v>
                </c:pt>
                <c:pt idx="161">
                  <c:v>358</c:v>
                </c:pt>
                <c:pt idx="162">
                  <c:v>408</c:v>
                </c:pt>
                <c:pt idx="163">
                  <c:v>381</c:v>
                </c:pt>
                <c:pt idx="164">
                  <c:v>371</c:v>
                </c:pt>
                <c:pt idx="165">
                  <c:v>355</c:v>
                </c:pt>
                <c:pt idx="166">
                  <c:v>361</c:v>
                </c:pt>
                <c:pt idx="167">
                  <c:v>366</c:v>
                </c:pt>
                <c:pt idx="168">
                  <c:v>371</c:v>
                </c:pt>
                <c:pt idx="169">
                  <c:v>373</c:v>
                </c:pt>
                <c:pt idx="170">
                  <c:v>345</c:v>
                </c:pt>
                <c:pt idx="171">
                  <c:v>332</c:v>
                </c:pt>
                <c:pt idx="172">
                  <c:v>379</c:v>
                </c:pt>
                <c:pt idx="173">
                  <c:v>341</c:v>
                </c:pt>
                <c:pt idx="174">
                  <c:v>342</c:v>
                </c:pt>
                <c:pt idx="175">
                  <c:v>377</c:v>
                </c:pt>
                <c:pt idx="176">
                  <c:v>344</c:v>
                </c:pt>
                <c:pt idx="177">
                  <c:v>322</c:v>
                </c:pt>
                <c:pt idx="178">
                  <c:v>351</c:v>
                </c:pt>
                <c:pt idx="179">
                  <c:v>353</c:v>
                </c:pt>
                <c:pt idx="180">
                  <c:v>342</c:v>
                </c:pt>
                <c:pt idx="181">
                  <c:v>412</c:v>
                </c:pt>
                <c:pt idx="182">
                  <c:v>347</c:v>
                </c:pt>
                <c:pt idx="183">
                  <c:v>352</c:v>
                </c:pt>
                <c:pt idx="184">
                  <c:v>381</c:v>
                </c:pt>
                <c:pt idx="185">
                  <c:v>366</c:v>
                </c:pt>
                <c:pt idx="186">
                  <c:v>354</c:v>
                </c:pt>
                <c:pt idx="187">
                  <c:v>363</c:v>
                </c:pt>
                <c:pt idx="188">
                  <c:v>412</c:v>
                </c:pt>
                <c:pt idx="189">
                  <c:v>412</c:v>
                </c:pt>
                <c:pt idx="190">
                  <c:v>396</c:v>
                </c:pt>
                <c:pt idx="191">
                  <c:v>390</c:v>
                </c:pt>
                <c:pt idx="192">
                  <c:v>398</c:v>
                </c:pt>
                <c:pt idx="193">
                  <c:v>437</c:v>
                </c:pt>
                <c:pt idx="194">
                  <c:v>408</c:v>
                </c:pt>
                <c:pt idx="195">
                  <c:v>423</c:v>
                </c:pt>
                <c:pt idx="196">
                  <c:v>407</c:v>
                </c:pt>
                <c:pt idx="197">
                  <c:v>478</c:v>
                </c:pt>
                <c:pt idx="198">
                  <c:v>452</c:v>
                </c:pt>
                <c:pt idx="199">
                  <c:v>435</c:v>
                </c:pt>
                <c:pt idx="200">
                  <c:v>407</c:v>
                </c:pt>
                <c:pt idx="201">
                  <c:v>451</c:v>
                </c:pt>
                <c:pt idx="202">
                  <c:v>397</c:v>
                </c:pt>
                <c:pt idx="203">
                  <c:v>437</c:v>
                </c:pt>
                <c:pt idx="204">
                  <c:v>441</c:v>
                </c:pt>
                <c:pt idx="205">
                  <c:v>449</c:v>
                </c:pt>
                <c:pt idx="206">
                  <c:v>392</c:v>
                </c:pt>
                <c:pt idx="207">
                  <c:v>380</c:v>
                </c:pt>
                <c:pt idx="208">
                  <c:v>378</c:v>
                </c:pt>
                <c:pt idx="209">
                  <c:v>375</c:v>
                </c:pt>
                <c:pt idx="210">
                  <c:v>350</c:v>
                </c:pt>
                <c:pt idx="211">
                  <c:v>340</c:v>
                </c:pt>
                <c:pt idx="212">
                  <c:v>399</c:v>
                </c:pt>
                <c:pt idx="213">
                  <c:v>366</c:v>
                </c:pt>
                <c:pt idx="214">
                  <c:v>333</c:v>
                </c:pt>
                <c:pt idx="215">
                  <c:v>354</c:v>
                </c:pt>
                <c:pt idx="216">
                  <c:v>339</c:v>
                </c:pt>
                <c:pt idx="217">
                  <c:v>341</c:v>
                </c:pt>
              </c:numCache>
            </c:numRef>
          </c:val>
          <c:smooth val="0"/>
          <c:extLst xmlns:c15="http://schemas.microsoft.com/office/drawing/2012/chart">
            <c:ext xmlns:c16="http://schemas.microsoft.com/office/drawing/2014/chart" uri="{C3380CC4-5D6E-409C-BE32-E72D297353CC}">
              <c16:uniqueId val="{00000001-232C-4282-9F8B-8C4722BC9196}"/>
            </c:ext>
          </c:extLst>
        </c:ser>
        <c:ser>
          <c:idx val="6"/>
          <c:order val="6"/>
          <c:tx>
            <c:strRef>
              <c:f>'2021-13 playground'!$R$6</c:f>
              <c:strCache>
                <c:ptCount val="1"/>
                <c:pt idx="0">
                  <c:v>Dose 2</c:v>
                </c:pt>
              </c:strCache>
            </c:strRef>
          </c:tx>
          <c:spPr>
            <a:ln w="28575" cap="rnd">
              <a:solidFill>
                <a:schemeClr val="accent1">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277</c:v>
                </c:pt>
                <c:pt idx="58">
                  <c:v>274</c:v>
                </c:pt>
                <c:pt idx="59">
                  <c:v>311</c:v>
                </c:pt>
                <c:pt idx="60">
                  <c:v>291</c:v>
                </c:pt>
                <c:pt idx="61">
                  <c:v>330</c:v>
                </c:pt>
                <c:pt idx="62">
                  <c:v>310</c:v>
                </c:pt>
                <c:pt idx="63">
                  <c:v>320</c:v>
                </c:pt>
                <c:pt idx="64">
                  <c:v>287</c:v>
                </c:pt>
                <c:pt idx="65">
                  <c:v>334</c:v>
                </c:pt>
                <c:pt idx="66">
                  <c:v>318</c:v>
                </c:pt>
                <c:pt idx="67">
                  <c:v>346</c:v>
                </c:pt>
                <c:pt idx="68">
                  <c:v>365</c:v>
                </c:pt>
                <c:pt idx="69">
                  <c:v>310</c:v>
                </c:pt>
                <c:pt idx="70">
                  <c:v>320</c:v>
                </c:pt>
                <c:pt idx="71">
                  <c:v>360</c:v>
                </c:pt>
                <c:pt idx="72">
                  <c:v>329</c:v>
                </c:pt>
                <c:pt idx="73">
                  <c:v>383</c:v>
                </c:pt>
                <c:pt idx="74">
                  <c:v>303</c:v>
                </c:pt>
                <c:pt idx="75">
                  <c:v>352</c:v>
                </c:pt>
                <c:pt idx="76">
                  <c:v>341</c:v>
                </c:pt>
                <c:pt idx="77">
                  <c:v>345</c:v>
                </c:pt>
                <c:pt idx="78">
                  <c:v>368</c:v>
                </c:pt>
                <c:pt idx="79">
                  <c:v>381</c:v>
                </c:pt>
                <c:pt idx="80">
                  <c:v>366</c:v>
                </c:pt>
                <c:pt idx="81">
                  <c:v>383</c:v>
                </c:pt>
                <c:pt idx="82">
                  <c:v>384</c:v>
                </c:pt>
                <c:pt idx="83">
                  <c:v>379</c:v>
                </c:pt>
                <c:pt idx="84">
                  <c:v>405</c:v>
                </c:pt>
                <c:pt idx="85">
                  <c:v>418</c:v>
                </c:pt>
                <c:pt idx="86">
                  <c:v>495</c:v>
                </c:pt>
                <c:pt idx="87">
                  <c:v>506</c:v>
                </c:pt>
                <c:pt idx="88">
                  <c:v>468</c:v>
                </c:pt>
                <c:pt idx="89">
                  <c:v>495</c:v>
                </c:pt>
                <c:pt idx="90">
                  <c:v>501</c:v>
                </c:pt>
                <c:pt idx="91">
                  <c:v>513</c:v>
                </c:pt>
                <c:pt idx="92">
                  <c:v>541</c:v>
                </c:pt>
                <c:pt idx="93">
                  <c:v>462</c:v>
                </c:pt>
                <c:pt idx="94">
                  <c:v>449</c:v>
                </c:pt>
                <c:pt idx="95">
                  <c:v>412</c:v>
                </c:pt>
                <c:pt idx="96">
                  <c:v>401</c:v>
                </c:pt>
                <c:pt idx="97">
                  <c:v>404</c:v>
                </c:pt>
                <c:pt idx="98">
                  <c:v>376</c:v>
                </c:pt>
                <c:pt idx="99">
                  <c:v>409</c:v>
                </c:pt>
                <c:pt idx="100">
                  <c:v>461</c:v>
                </c:pt>
                <c:pt idx="101">
                  <c:v>496</c:v>
                </c:pt>
                <c:pt idx="102">
                  <c:v>459</c:v>
                </c:pt>
                <c:pt idx="103">
                  <c:v>436</c:v>
                </c:pt>
                <c:pt idx="104">
                  <c:v>424</c:v>
                </c:pt>
                <c:pt idx="105">
                  <c:v>401</c:v>
                </c:pt>
                <c:pt idx="106">
                  <c:v>445</c:v>
                </c:pt>
                <c:pt idx="107">
                  <c:v>433</c:v>
                </c:pt>
                <c:pt idx="108">
                  <c:v>442</c:v>
                </c:pt>
                <c:pt idx="109">
                  <c:v>453</c:v>
                </c:pt>
                <c:pt idx="110">
                  <c:v>398</c:v>
                </c:pt>
                <c:pt idx="111">
                  <c:v>435</c:v>
                </c:pt>
                <c:pt idx="112">
                  <c:v>411</c:v>
                </c:pt>
                <c:pt idx="113">
                  <c:v>408</c:v>
                </c:pt>
                <c:pt idx="114">
                  <c:v>370</c:v>
                </c:pt>
                <c:pt idx="115">
                  <c:v>375</c:v>
                </c:pt>
                <c:pt idx="116">
                  <c:v>316</c:v>
                </c:pt>
                <c:pt idx="117">
                  <c:v>396</c:v>
                </c:pt>
                <c:pt idx="118">
                  <c:v>368</c:v>
                </c:pt>
                <c:pt idx="119">
                  <c:v>368</c:v>
                </c:pt>
                <c:pt idx="120">
                  <c:v>340</c:v>
                </c:pt>
                <c:pt idx="121">
                  <c:v>391</c:v>
                </c:pt>
                <c:pt idx="122">
                  <c:v>352</c:v>
                </c:pt>
                <c:pt idx="123">
                  <c:v>373</c:v>
                </c:pt>
                <c:pt idx="124">
                  <c:v>434</c:v>
                </c:pt>
                <c:pt idx="125">
                  <c:v>391</c:v>
                </c:pt>
                <c:pt idx="126">
                  <c:v>432</c:v>
                </c:pt>
                <c:pt idx="127">
                  <c:v>358</c:v>
                </c:pt>
                <c:pt idx="128">
                  <c:v>413</c:v>
                </c:pt>
                <c:pt idx="129">
                  <c:v>374</c:v>
                </c:pt>
                <c:pt idx="130">
                  <c:v>397</c:v>
                </c:pt>
                <c:pt idx="131">
                  <c:v>384</c:v>
                </c:pt>
                <c:pt idx="132">
                  <c:v>418</c:v>
                </c:pt>
                <c:pt idx="133">
                  <c:v>420</c:v>
                </c:pt>
                <c:pt idx="134">
                  <c:v>399</c:v>
                </c:pt>
                <c:pt idx="135">
                  <c:v>410</c:v>
                </c:pt>
                <c:pt idx="136">
                  <c:v>419</c:v>
                </c:pt>
                <c:pt idx="137">
                  <c:v>420</c:v>
                </c:pt>
                <c:pt idx="138">
                  <c:v>429</c:v>
                </c:pt>
                <c:pt idx="139">
                  <c:v>407</c:v>
                </c:pt>
                <c:pt idx="140">
                  <c:v>381</c:v>
                </c:pt>
                <c:pt idx="141">
                  <c:v>375</c:v>
                </c:pt>
                <c:pt idx="142">
                  <c:v>425</c:v>
                </c:pt>
                <c:pt idx="143">
                  <c:v>455</c:v>
                </c:pt>
                <c:pt idx="144">
                  <c:v>437</c:v>
                </c:pt>
                <c:pt idx="145">
                  <c:v>498</c:v>
                </c:pt>
                <c:pt idx="146">
                  <c:v>611</c:v>
                </c:pt>
                <c:pt idx="147">
                  <c:v>590</c:v>
                </c:pt>
                <c:pt idx="148">
                  <c:v>555</c:v>
                </c:pt>
                <c:pt idx="149">
                  <c:v>487</c:v>
                </c:pt>
                <c:pt idx="150">
                  <c:v>442</c:v>
                </c:pt>
                <c:pt idx="151">
                  <c:v>418</c:v>
                </c:pt>
                <c:pt idx="152">
                  <c:v>409</c:v>
                </c:pt>
                <c:pt idx="153">
                  <c:v>428</c:v>
                </c:pt>
                <c:pt idx="154">
                  <c:v>407</c:v>
                </c:pt>
                <c:pt idx="155">
                  <c:v>415</c:v>
                </c:pt>
                <c:pt idx="156">
                  <c:v>414</c:v>
                </c:pt>
                <c:pt idx="157">
                  <c:v>427</c:v>
                </c:pt>
                <c:pt idx="158">
                  <c:v>425</c:v>
                </c:pt>
                <c:pt idx="159">
                  <c:v>424</c:v>
                </c:pt>
                <c:pt idx="160">
                  <c:v>402</c:v>
                </c:pt>
                <c:pt idx="161">
                  <c:v>391</c:v>
                </c:pt>
                <c:pt idx="162">
                  <c:v>395</c:v>
                </c:pt>
                <c:pt idx="163">
                  <c:v>376</c:v>
                </c:pt>
                <c:pt idx="164">
                  <c:v>385</c:v>
                </c:pt>
                <c:pt idx="165">
                  <c:v>345</c:v>
                </c:pt>
                <c:pt idx="166">
                  <c:v>366</c:v>
                </c:pt>
                <c:pt idx="167">
                  <c:v>358</c:v>
                </c:pt>
                <c:pt idx="168">
                  <c:v>335</c:v>
                </c:pt>
                <c:pt idx="169">
                  <c:v>352</c:v>
                </c:pt>
                <c:pt idx="170">
                  <c:v>365</c:v>
                </c:pt>
                <c:pt idx="171">
                  <c:v>351</c:v>
                </c:pt>
                <c:pt idx="172">
                  <c:v>369</c:v>
                </c:pt>
                <c:pt idx="173">
                  <c:v>328</c:v>
                </c:pt>
                <c:pt idx="174">
                  <c:v>340</c:v>
                </c:pt>
                <c:pt idx="175">
                  <c:v>371</c:v>
                </c:pt>
                <c:pt idx="176">
                  <c:v>363</c:v>
                </c:pt>
                <c:pt idx="177">
                  <c:v>336</c:v>
                </c:pt>
                <c:pt idx="178">
                  <c:v>333</c:v>
                </c:pt>
                <c:pt idx="179">
                  <c:v>331</c:v>
                </c:pt>
                <c:pt idx="180">
                  <c:v>420</c:v>
                </c:pt>
                <c:pt idx="181">
                  <c:v>377</c:v>
                </c:pt>
                <c:pt idx="182">
                  <c:v>318</c:v>
                </c:pt>
                <c:pt idx="183">
                  <c:v>313</c:v>
                </c:pt>
                <c:pt idx="184">
                  <c:v>336</c:v>
                </c:pt>
                <c:pt idx="185">
                  <c:v>348</c:v>
                </c:pt>
                <c:pt idx="186">
                  <c:v>333</c:v>
                </c:pt>
                <c:pt idx="187">
                  <c:v>369</c:v>
                </c:pt>
                <c:pt idx="188">
                  <c:v>416</c:v>
                </c:pt>
                <c:pt idx="189">
                  <c:v>385</c:v>
                </c:pt>
                <c:pt idx="190">
                  <c:v>400</c:v>
                </c:pt>
                <c:pt idx="191">
                  <c:v>381</c:v>
                </c:pt>
                <c:pt idx="192">
                  <c:v>376</c:v>
                </c:pt>
                <c:pt idx="193">
                  <c:v>403</c:v>
                </c:pt>
                <c:pt idx="194">
                  <c:v>366</c:v>
                </c:pt>
                <c:pt idx="195">
                  <c:v>433</c:v>
                </c:pt>
                <c:pt idx="196">
                  <c:v>439</c:v>
                </c:pt>
                <c:pt idx="197">
                  <c:v>443</c:v>
                </c:pt>
                <c:pt idx="198">
                  <c:v>437</c:v>
                </c:pt>
                <c:pt idx="199">
                  <c:v>457</c:v>
                </c:pt>
                <c:pt idx="200">
                  <c:v>397</c:v>
                </c:pt>
                <c:pt idx="201">
                  <c:v>396</c:v>
                </c:pt>
                <c:pt idx="202">
                  <c:v>390</c:v>
                </c:pt>
                <c:pt idx="203">
                  <c:v>411</c:v>
                </c:pt>
                <c:pt idx="204">
                  <c:v>389</c:v>
                </c:pt>
                <c:pt idx="205">
                  <c:v>453</c:v>
                </c:pt>
                <c:pt idx="206">
                  <c:v>416</c:v>
                </c:pt>
                <c:pt idx="207">
                  <c:v>376</c:v>
                </c:pt>
                <c:pt idx="208">
                  <c:v>371</c:v>
                </c:pt>
                <c:pt idx="209">
                  <c:v>327</c:v>
                </c:pt>
                <c:pt idx="210">
                  <c:v>340</c:v>
                </c:pt>
                <c:pt idx="211">
                  <c:v>332</c:v>
                </c:pt>
                <c:pt idx="212">
                  <c:v>351</c:v>
                </c:pt>
                <c:pt idx="213">
                  <c:v>363</c:v>
                </c:pt>
                <c:pt idx="214">
                  <c:v>346</c:v>
                </c:pt>
                <c:pt idx="215">
                  <c:v>366</c:v>
                </c:pt>
                <c:pt idx="216">
                  <c:v>326</c:v>
                </c:pt>
                <c:pt idx="217">
                  <c:v>328</c:v>
                </c:pt>
              </c:numCache>
            </c:numRef>
          </c:val>
          <c:smooth val="0"/>
          <c:extLst xmlns:c15="http://schemas.microsoft.com/office/drawing/2012/chart">
            <c:ext xmlns:c16="http://schemas.microsoft.com/office/drawing/2014/chart" uri="{C3380CC4-5D6E-409C-BE32-E72D297353CC}">
              <c16:uniqueId val="{00000002-232C-4282-9F8B-8C4722BC919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47.9225286247226</c:v>
                      </c:pt>
                      <c:pt idx="58">
                        <c:v>1097.9182588791716</c:v>
                      </c:pt>
                      <c:pt idx="59">
                        <c:v>1010.3196641054978</c:v>
                      </c:pt>
                      <c:pt idx="60">
                        <c:v>1020.2169531211782</c:v>
                      </c:pt>
                      <c:pt idx="61">
                        <c:v>921.77143903843012</c:v>
                      </c:pt>
                      <c:pt idx="62">
                        <c:v>878.26426580671944</c:v>
                      </c:pt>
                      <c:pt idx="63">
                        <c:v>800.76289205442447</c:v>
                      </c:pt>
                      <c:pt idx="64">
                        <c:v>740.48268278008527</c:v>
                      </c:pt>
                      <c:pt idx="65">
                        <c:v>784.27906758670713</c:v>
                      </c:pt>
                      <c:pt idx="66">
                        <c:v>748.79198986782023</c:v>
                      </c:pt>
                      <c:pt idx="67">
                        <c:v>767.24463881271743</c:v>
                      </c:pt>
                      <c:pt idx="68">
                        <c:v>743.61401642268686</c:v>
                      </c:pt>
                      <c:pt idx="69">
                        <c:v>690.82879112019293</c:v>
                      </c:pt>
                      <c:pt idx="70">
                        <c:v>724.38704673388474</c:v>
                      </c:pt>
                      <c:pt idx="71">
                        <c:v>730.42639767396429</c:v>
                      </c:pt>
                      <c:pt idx="72">
                        <c:v>718.1105593298355</c:v>
                      </c:pt>
                      <c:pt idx="73">
                        <c:v>746.29012371256283</c:v>
                      </c:pt>
                      <c:pt idx="74">
                        <c:v>702.65037286106929</c:v>
                      </c:pt>
                      <c:pt idx="75">
                        <c:v>727.59259136146363</c:v>
                      </c:pt>
                      <c:pt idx="76">
                        <c:v>722.83231082038697</c:v>
                      </c:pt>
                      <c:pt idx="77">
                        <c:v>704.02200468800777</c:v>
                      </c:pt>
                      <c:pt idx="78">
                        <c:v>696.01160906128632</c:v>
                      </c:pt>
                      <c:pt idx="79">
                        <c:v>750.69063788125391</c:v>
                      </c:pt>
                      <c:pt idx="80">
                        <c:v>771.33924405136679</c:v>
                      </c:pt>
                      <c:pt idx="81">
                        <c:v>754.15408530279069</c:v>
                      </c:pt>
                      <c:pt idx="82">
                        <c:v>747.77518789260512</c:v>
                      </c:pt>
                      <c:pt idx="83">
                        <c:v>755.4534936032295</c:v>
                      </c:pt>
                      <c:pt idx="84">
                        <c:v>786.93238757220968</c:v>
                      </c:pt>
                      <c:pt idx="85">
                        <c:v>843.84902509015308</c:v>
                      </c:pt>
                      <c:pt idx="86">
                        <c:v>904.03883500802272</c:v>
                      </c:pt>
                      <c:pt idx="87">
                        <c:v>965.88265618354797</c:v>
                      </c:pt>
                      <c:pt idx="88">
                        <c:v>1061.8564920059976</c:v>
                      </c:pt>
                      <c:pt idx="89">
                        <c:v>1144.3542842913826</c:v>
                      </c:pt>
                      <c:pt idx="90">
                        <c:v>1220.4079091195524</c:v>
                      </c:pt>
                      <c:pt idx="91">
                        <c:v>1258.0625944359297</c:v>
                      </c:pt>
                      <c:pt idx="92">
                        <c:v>1263.2423296187012</c:v>
                      </c:pt>
                      <c:pt idx="93">
                        <c:v>1215.326349343494</c:v>
                      </c:pt>
                      <c:pt idx="94">
                        <c:v>1122.3937841654638</c:v>
                      </c:pt>
                      <c:pt idx="95">
                        <c:v>1053.7926496586651</c:v>
                      </c:pt>
                      <c:pt idx="96">
                        <c:v>972.67860410485628</c:v>
                      </c:pt>
                      <c:pt idx="97">
                        <c:v>954.42286668708584</c:v>
                      </c:pt>
                      <c:pt idx="98">
                        <c:v>867.27404777225161</c:v>
                      </c:pt>
                      <c:pt idx="99">
                        <c:v>859.28158267716378</c:v>
                      </c:pt>
                      <c:pt idx="100">
                        <c:v>972.27720334245328</c:v>
                      </c:pt>
                      <c:pt idx="101">
                        <c:v>959.43502534776064</c:v>
                      </c:pt>
                      <c:pt idx="102">
                        <c:v>960.69761426759123</c:v>
                      </c:pt>
                      <c:pt idx="103">
                        <c:v>926.6744950916443</c:v>
                      </c:pt>
                      <c:pt idx="104">
                        <c:v>869.82843692861513</c:v>
                      </c:pt>
                      <c:pt idx="105">
                        <c:v>891.69615785520045</c:v>
                      </c:pt>
                      <c:pt idx="106">
                        <c:v>816.35151371704728</c:v>
                      </c:pt>
                      <c:pt idx="107">
                        <c:v>894.70529278500476</c:v>
                      </c:pt>
                      <c:pt idx="108">
                        <c:v>913.33237275939075</c:v>
                      </c:pt>
                      <c:pt idx="109">
                        <c:v>863.49797146740536</c:v>
                      </c:pt>
                      <c:pt idx="110">
                        <c:v>839.72683479111402</c:v>
                      </c:pt>
                      <c:pt idx="111">
                        <c:v>807.79004316604517</c:v>
                      </c:pt>
                      <c:pt idx="112">
                        <c:v>803.0223853834118</c:v>
                      </c:pt>
                      <c:pt idx="113">
                        <c:v>812.39048157936372</c:v>
                      </c:pt>
                      <c:pt idx="114">
                        <c:v>783.69317447924709</c:v>
                      </c:pt>
                      <c:pt idx="115">
                        <c:v>736.48889942357459</c:v>
                      </c:pt>
                      <c:pt idx="116">
                        <c:v>688.72010545477372</c:v>
                      </c:pt>
                      <c:pt idx="117">
                        <c:v>704.58979460171633</c:v>
                      </c:pt>
                      <c:pt idx="118">
                        <c:v>734.61399644769142</c:v>
                      </c:pt>
                      <c:pt idx="119">
                        <c:v>708.59449219121632</c:v>
                      </c:pt>
                      <c:pt idx="120">
                        <c:v>703.24796849536187</c:v>
                      </c:pt>
                      <c:pt idx="121">
                        <c:v>780.10111917856773</c:v>
                      </c:pt>
                      <c:pt idx="122">
                        <c:v>678.403235294056</c:v>
                      </c:pt>
                      <c:pt idx="123">
                        <c:v>698.09504581222564</c:v>
                      </c:pt>
                      <c:pt idx="124">
                        <c:v>810.37823725557257</c:v>
                      </c:pt>
                      <c:pt idx="125">
                        <c:v>769.65250413600756</c:v>
                      </c:pt>
                      <c:pt idx="126">
                        <c:v>752.87842633071398</c:v>
                      </c:pt>
                      <c:pt idx="127">
                        <c:v>805.83823029089626</c:v>
                      </c:pt>
                      <c:pt idx="128">
                        <c:v>769.99722920045463</c:v>
                      </c:pt>
                      <c:pt idx="129">
                        <c:v>742.31531652111698</c:v>
                      </c:pt>
                      <c:pt idx="130">
                        <c:v>698.81358719870457</c:v>
                      </c:pt>
                      <c:pt idx="131">
                        <c:v>787.22499728725666</c:v>
                      </c:pt>
                      <c:pt idx="132">
                        <c:v>783.52742739206599</c:v>
                      </c:pt>
                      <c:pt idx="133">
                        <c:v>827.81759068333952</c:v>
                      </c:pt>
                      <c:pt idx="134">
                        <c:v>840.49408448742361</c:v>
                      </c:pt>
                      <c:pt idx="135">
                        <c:v>879.36112458857315</c:v>
                      </c:pt>
                      <c:pt idx="136">
                        <c:v>832.0425132804163</c:v>
                      </c:pt>
                      <c:pt idx="137">
                        <c:v>814.16793242019969</c:v>
                      </c:pt>
                      <c:pt idx="138">
                        <c:v>794.64754832884921</c:v>
                      </c:pt>
                      <c:pt idx="139">
                        <c:v>758.19652771435676</c:v>
                      </c:pt>
                      <c:pt idx="140">
                        <c:v>783.42021612613087</c:v>
                      </c:pt>
                      <c:pt idx="141">
                        <c:v>796.09671520851759</c:v>
                      </c:pt>
                      <c:pt idx="142">
                        <c:v>803.86405892538642</c:v>
                      </c:pt>
                      <c:pt idx="143">
                        <c:v>871.71562609500131</c:v>
                      </c:pt>
                      <c:pt idx="144">
                        <c:v>881.14853124402498</c:v>
                      </c:pt>
                      <c:pt idx="145">
                        <c:v>943.0378928873622</c:v>
                      </c:pt>
                      <c:pt idx="146">
                        <c:v>1005.5066411464709</c:v>
                      </c:pt>
                      <c:pt idx="147">
                        <c:v>1106.271221234168</c:v>
                      </c:pt>
                      <c:pt idx="148">
                        <c:v>1010.8353500522564</c:v>
                      </c:pt>
                      <c:pt idx="149">
                        <c:v>928.46519328093029</c:v>
                      </c:pt>
                      <c:pt idx="150">
                        <c:v>887.61373089936149</c:v>
                      </c:pt>
                      <c:pt idx="151">
                        <c:v>810.09264437940635</c:v>
                      </c:pt>
                      <c:pt idx="152">
                        <c:v>812.40716812030962</c:v>
                      </c:pt>
                      <c:pt idx="153">
                        <c:v>817.45856123378917</c:v>
                      </c:pt>
                      <c:pt idx="154">
                        <c:v>824.15405341152234</c:v>
                      </c:pt>
                      <c:pt idx="155">
                        <c:v>787.06599719323026</c:v>
                      </c:pt>
                      <c:pt idx="156">
                        <c:v>801.96539421420607</c:v>
                      </c:pt>
                      <c:pt idx="157">
                        <c:v>810.30161203272633</c:v>
                      </c:pt>
                      <c:pt idx="158">
                        <c:v>775.92995443027951</c:v>
                      </c:pt>
                      <c:pt idx="159">
                        <c:v>803.42916086392961</c:v>
                      </c:pt>
                      <c:pt idx="160">
                        <c:v>767.40163150269439</c:v>
                      </c:pt>
                      <c:pt idx="161">
                        <c:v>747.79288897214087</c:v>
                      </c:pt>
                      <c:pt idx="162">
                        <c:v>788.44596024178963</c:v>
                      </c:pt>
                      <c:pt idx="163">
                        <c:v>764.45372383492736</c:v>
                      </c:pt>
                      <c:pt idx="164">
                        <c:v>721.2681131237448</c:v>
                      </c:pt>
                      <c:pt idx="165">
                        <c:v>772.89446870251766</c:v>
                      </c:pt>
                      <c:pt idx="166">
                        <c:v>701.19076336045259</c:v>
                      </c:pt>
                      <c:pt idx="167">
                        <c:v>714.99301593286771</c:v>
                      </c:pt>
                      <c:pt idx="168">
                        <c:v>693.70440578227624</c:v>
                      </c:pt>
                      <c:pt idx="169">
                        <c:v>680.63401524707945</c:v>
                      </c:pt>
                      <c:pt idx="170">
                        <c:v>701.56717583768386</c:v>
                      </c:pt>
                      <c:pt idx="171">
                        <c:v>699.46743414667083</c:v>
                      </c:pt>
                      <c:pt idx="172">
                        <c:v>756.62380841088213</c:v>
                      </c:pt>
                      <c:pt idx="173">
                        <c:v>695.27329398755967</c:v>
                      </c:pt>
                      <c:pt idx="174">
                        <c:v>700.30572938363662</c:v>
                      </c:pt>
                      <c:pt idx="175">
                        <c:v>720.70946117478081</c:v>
                      </c:pt>
                      <c:pt idx="176">
                        <c:v>694.45837419883378</c:v>
                      </c:pt>
                      <c:pt idx="177">
                        <c:v>668.74567423355734</c:v>
                      </c:pt>
                      <c:pt idx="178">
                        <c:v>662.79133741732926</c:v>
                      </c:pt>
                      <c:pt idx="179">
                        <c:v>722.73785333169974</c:v>
                      </c:pt>
                      <c:pt idx="180">
                        <c:v>755.79447359092364</c:v>
                      </c:pt>
                      <c:pt idx="181">
                        <c:v>775.68090762610632</c:v>
                      </c:pt>
                      <c:pt idx="182">
                        <c:v>681.29449334850335</c:v>
                      </c:pt>
                      <c:pt idx="183">
                        <c:v>698.96786421695401</c:v>
                      </c:pt>
                      <c:pt idx="184">
                        <c:v>695.21479156661542</c:v>
                      </c:pt>
                      <c:pt idx="185">
                        <c:v>734.882579348641</c:v>
                      </c:pt>
                      <c:pt idx="186">
                        <c:v>698.15466853405064</c:v>
                      </c:pt>
                      <c:pt idx="187">
                        <c:v>741.13296409201484</c:v>
                      </c:pt>
                      <c:pt idx="188">
                        <c:v>801.7254397033015</c:v>
                      </c:pt>
                      <c:pt idx="189">
                        <c:v>773.25088369867592</c:v>
                      </c:pt>
                      <c:pt idx="190">
                        <c:v>783.26672830012251</c:v>
                      </c:pt>
                      <c:pt idx="191">
                        <c:v>765.23044722584382</c:v>
                      </c:pt>
                      <c:pt idx="192">
                        <c:v>755.98949309194597</c:v>
                      </c:pt>
                      <c:pt idx="193">
                        <c:v>818.28226547483587</c:v>
                      </c:pt>
                      <c:pt idx="194">
                        <c:v>843.72840827496509</c:v>
                      </c:pt>
                      <c:pt idx="195">
                        <c:v>844.9662632769639</c:v>
                      </c:pt>
                      <c:pt idx="196">
                        <c:v>894.10307849786261</c:v>
                      </c:pt>
                      <c:pt idx="197">
                        <c:v>830.9320018315492</c:v>
                      </c:pt>
                      <c:pt idx="198">
                        <c:v>870.71799283679513</c:v>
                      </c:pt>
                      <c:pt idx="199">
                        <c:v>874.71963231606867</c:v>
                      </c:pt>
                      <c:pt idx="200">
                        <c:v>831.34382786432104</c:v>
                      </c:pt>
                      <c:pt idx="201">
                        <c:v>755.98814688914115</c:v>
                      </c:pt>
                      <c:pt idx="202">
                        <c:v>829.94438317079835</c:v>
                      </c:pt>
                      <c:pt idx="203">
                        <c:v>837.24220549532686</c:v>
                      </c:pt>
                      <c:pt idx="204">
                        <c:v>821.39024008596391</c:v>
                      </c:pt>
                      <c:pt idx="205">
                        <c:v>887.13133653501359</c:v>
                      </c:pt>
                      <c:pt idx="206">
                        <c:v>780.85289981461744</c:v>
                      </c:pt>
                      <c:pt idx="207">
                        <c:v>787.58856473502624</c:v>
                      </c:pt>
                      <c:pt idx="208">
                        <c:v>709.37837632845344</c:v>
                      </c:pt>
                      <c:pt idx="209">
                        <c:v>726.57759608740446</c:v>
                      </c:pt>
                      <c:pt idx="210">
                        <c:v>721.7132157684407</c:v>
                      </c:pt>
                      <c:pt idx="211">
                        <c:v>703.05066341332758</c:v>
                      </c:pt>
                      <c:pt idx="212">
                        <c:v>702.59381043255655</c:v>
                      </c:pt>
                      <c:pt idx="213">
                        <c:v>712.62465119532771</c:v>
                      </c:pt>
                      <c:pt idx="214">
                        <c:v>680.15019700404378</c:v>
                      </c:pt>
                      <c:pt idx="215">
                        <c:v>663.67490547750538</c:v>
                      </c:pt>
                      <c:pt idx="216">
                        <c:v>643.87996510865526</c:v>
                      </c:pt>
                      <c:pt idx="217">
                        <c:v>686.48534288581288</c:v>
                      </c:pt>
                    </c:numCache>
                  </c:numRef>
                </c:val>
                <c:smooth val="0"/>
                <c:extLst>
                  <c:ext xmlns:c16="http://schemas.microsoft.com/office/drawing/2014/chart" uri="{C3380CC4-5D6E-409C-BE32-E72D297353CC}">
                    <c16:uniqueId val="{00000003-232C-4282-9F8B-8C4722BC919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728.2579402168612</c:v>
                      </c:pt>
                      <c:pt idx="58">
                        <c:v>2326.9489488283507</c:v>
                      </c:pt>
                      <c:pt idx="59">
                        <c:v>2350.3752277912499</c:v>
                      </c:pt>
                      <c:pt idx="60">
                        <c:v>2187.2106460712466</c:v>
                      </c:pt>
                      <c:pt idx="61">
                        <c:v>2076.1106531361388</c:v>
                      </c:pt>
                      <c:pt idx="62">
                        <c:v>2286.1280645494985</c:v>
                      </c:pt>
                      <c:pt idx="63">
                        <c:v>1808.778844301858</c:v>
                      </c:pt>
                      <c:pt idx="64">
                        <c:v>2190.729802322438</c:v>
                      </c:pt>
                      <c:pt idx="65">
                        <c:v>2079.452460718976</c:v>
                      </c:pt>
                      <c:pt idx="66">
                        <c:v>1930.6236104215686</c:v>
                      </c:pt>
                      <c:pt idx="67">
                        <c:v>2208.3158784245811</c:v>
                      </c:pt>
                      <c:pt idx="68">
                        <c:v>1984.5841878470862</c:v>
                      </c:pt>
                      <c:pt idx="69">
                        <c:v>2165.1464441777471</c:v>
                      </c:pt>
                      <c:pt idx="70">
                        <c:v>2061.1186541327593</c:v>
                      </c:pt>
                      <c:pt idx="71">
                        <c:v>2399.3436410904901</c:v>
                      </c:pt>
                      <c:pt idx="72">
                        <c:v>2197.9131654075354</c:v>
                      </c:pt>
                      <c:pt idx="73">
                        <c:v>2589.0808330086156</c:v>
                      </c:pt>
                      <c:pt idx="74">
                        <c:v>2395.1542454498854</c:v>
                      </c:pt>
                      <c:pt idx="75">
                        <c:v>2508.9346850686029</c:v>
                      </c:pt>
                      <c:pt idx="76">
                        <c:v>2292.199007966331</c:v>
                      </c:pt>
                      <c:pt idx="77">
                        <c:v>2270.6537094043292</c:v>
                      </c:pt>
                      <c:pt idx="78">
                        <c:v>2504.8278256341268</c:v>
                      </c:pt>
                      <c:pt idx="79">
                        <c:v>2257.689168302044</c:v>
                      </c:pt>
                      <c:pt idx="80">
                        <c:v>2567.354692241759</c:v>
                      </c:pt>
                      <c:pt idx="81">
                        <c:v>2470.6988386730422</c:v>
                      </c:pt>
                      <c:pt idx="82">
                        <c:v>2426.6561159879016</c:v>
                      </c:pt>
                      <c:pt idx="83">
                        <c:v>2571.043714412895</c:v>
                      </c:pt>
                      <c:pt idx="84">
                        <c:v>2662.8369164708274</c:v>
                      </c:pt>
                      <c:pt idx="85">
                        <c:v>2694.3904601973627</c:v>
                      </c:pt>
                      <c:pt idx="86">
                        <c:v>3088.4509823853155</c:v>
                      </c:pt>
                      <c:pt idx="87">
                        <c:v>3150.7321049488469</c:v>
                      </c:pt>
                      <c:pt idx="88">
                        <c:v>3523.0966961518102</c:v>
                      </c:pt>
                      <c:pt idx="89">
                        <c:v>3283.3918683384304</c:v>
                      </c:pt>
                      <c:pt idx="90">
                        <c:v>3822.9505141912118</c:v>
                      </c:pt>
                      <c:pt idx="91">
                        <c:v>4143.9454311559302</c:v>
                      </c:pt>
                      <c:pt idx="92">
                        <c:v>3821.232569125701</c:v>
                      </c:pt>
                      <c:pt idx="93">
                        <c:v>3391.5616591862818</c:v>
                      </c:pt>
                      <c:pt idx="94">
                        <c:v>3211.5590428397677</c:v>
                      </c:pt>
                      <c:pt idx="95">
                        <c:v>3183.155631006402</c:v>
                      </c:pt>
                      <c:pt idx="96">
                        <c:v>2865.8346721554722</c:v>
                      </c:pt>
                      <c:pt idx="97">
                        <c:v>2996.7148469610138</c:v>
                      </c:pt>
                      <c:pt idx="98">
                        <c:v>3021.2736064441351</c:v>
                      </c:pt>
                      <c:pt idx="99">
                        <c:v>2863.1216402031951</c:v>
                      </c:pt>
                      <c:pt idx="100">
                        <c:v>2971.3632667413904</c:v>
                      </c:pt>
                      <c:pt idx="101">
                        <c:v>3217.0056807769838</c:v>
                      </c:pt>
                      <c:pt idx="102">
                        <c:v>3066.4380235967865</c:v>
                      </c:pt>
                      <c:pt idx="103">
                        <c:v>2747.6842100628064</c:v>
                      </c:pt>
                      <c:pt idx="104">
                        <c:v>2978.2315942203509</c:v>
                      </c:pt>
                      <c:pt idx="105">
                        <c:v>2712.5079531144615</c:v>
                      </c:pt>
                      <c:pt idx="106">
                        <c:v>2859.1758845979689</c:v>
                      </c:pt>
                      <c:pt idx="107">
                        <c:v>2891.3450873905231</c:v>
                      </c:pt>
                      <c:pt idx="108">
                        <c:v>3130.2064629314555</c:v>
                      </c:pt>
                      <c:pt idx="109">
                        <c:v>3055.5126024431734</c:v>
                      </c:pt>
                      <c:pt idx="110">
                        <c:v>2980.6847853635823</c:v>
                      </c:pt>
                      <c:pt idx="111">
                        <c:v>3174.0649055580043</c:v>
                      </c:pt>
                      <c:pt idx="112">
                        <c:v>2991.8873822903279</c:v>
                      </c:pt>
                      <c:pt idx="113">
                        <c:v>2947.5542591775247</c:v>
                      </c:pt>
                      <c:pt idx="114">
                        <c:v>2972.2668186967458</c:v>
                      </c:pt>
                      <c:pt idx="115">
                        <c:v>2520.5712664333678</c:v>
                      </c:pt>
                      <c:pt idx="116">
                        <c:v>2614.0543865252002</c:v>
                      </c:pt>
                      <c:pt idx="117">
                        <c:v>2869.2137916343686</c:v>
                      </c:pt>
                      <c:pt idx="118">
                        <c:v>2763.0466926473182</c:v>
                      </c:pt>
                      <c:pt idx="119">
                        <c:v>2533.4976128137996</c:v>
                      </c:pt>
                      <c:pt idx="120">
                        <c:v>2765.8631914102375</c:v>
                      </c:pt>
                      <c:pt idx="121">
                        <c:v>2936.9211247227918</c:v>
                      </c:pt>
                      <c:pt idx="122">
                        <c:v>2329.268781064457</c:v>
                      </c:pt>
                      <c:pt idx="123">
                        <c:v>2515.5030189894364</c:v>
                      </c:pt>
                      <c:pt idx="124">
                        <c:v>3203.8006161155035</c:v>
                      </c:pt>
                      <c:pt idx="125">
                        <c:v>2958.5833977063403</c:v>
                      </c:pt>
                      <c:pt idx="126">
                        <c:v>3168.9549434656656</c:v>
                      </c:pt>
                      <c:pt idx="127">
                        <c:v>2838.3308520495507</c:v>
                      </c:pt>
                      <c:pt idx="128">
                        <c:v>2994.6428571428573</c:v>
                      </c:pt>
                      <c:pt idx="129">
                        <c:v>2988.6258902076047</c:v>
                      </c:pt>
                      <c:pt idx="130">
                        <c:v>2765.6813566796327</c:v>
                      </c:pt>
                      <c:pt idx="131">
                        <c:v>2782.6553579680117</c:v>
                      </c:pt>
                      <c:pt idx="132">
                        <c:v>2954.7613685681517</c:v>
                      </c:pt>
                      <c:pt idx="133">
                        <c:v>2933.1622222553833</c:v>
                      </c:pt>
                      <c:pt idx="134">
                        <c:v>3307.4929227534967</c:v>
                      </c:pt>
                      <c:pt idx="135">
                        <c:v>3193.0628722027836</c:v>
                      </c:pt>
                      <c:pt idx="136">
                        <c:v>3280.5363910212805</c:v>
                      </c:pt>
                      <c:pt idx="137">
                        <c:v>3298.1646778649883</c:v>
                      </c:pt>
                      <c:pt idx="138">
                        <c:v>3261.3397717900393</c:v>
                      </c:pt>
                      <c:pt idx="139">
                        <c:v>2983.0000748895377</c:v>
                      </c:pt>
                      <c:pt idx="140">
                        <c:v>3343.1894578931669</c:v>
                      </c:pt>
                      <c:pt idx="141">
                        <c:v>3134.7943578500322</c:v>
                      </c:pt>
                      <c:pt idx="142">
                        <c:v>3097.6717944408765</c:v>
                      </c:pt>
                      <c:pt idx="143">
                        <c:v>3193.2064038292051</c:v>
                      </c:pt>
                      <c:pt idx="144">
                        <c:v>3242.0413743370941</c:v>
                      </c:pt>
                      <c:pt idx="145">
                        <c:v>3931.9618469216721</c:v>
                      </c:pt>
                      <c:pt idx="146">
                        <c:v>4427.7822575792225</c:v>
                      </c:pt>
                      <c:pt idx="147">
                        <c:v>4282.7932412451473</c:v>
                      </c:pt>
                      <c:pt idx="148">
                        <c:v>4349.0119786196183</c:v>
                      </c:pt>
                      <c:pt idx="149">
                        <c:v>3717.4003535210331</c:v>
                      </c:pt>
                      <c:pt idx="150">
                        <c:v>3602.3363569132321</c:v>
                      </c:pt>
                      <c:pt idx="151">
                        <c:v>3259.2722368303803</c:v>
                      </c:pt>
                      <c:pt idx="152">
                        <c:v>3559.9429345197796</c:v>
                      </c:pt>
                      <c:pt idx="153">
                        <c:v>3027.6312943955554</c:v>
                      </c:pt>
                      <c:pt idx="154">
                        <c:v>3312.6632347645027</c:v>
                      </c:pt>
                      <c:pt idx="155">
                        <c:v>3480.1199811639872</c:v>
                      </c:pt>
                      <c:pt idx="156">
                        <c:v>3490.329472192971</c:v>
                      </c:pt>
                      <c:pt idx="157">
                        <c:v>3382.2958614332147</c:v>
                      </c:pt>
                      <c:pt idx="158">
                        <c:v>2966.3659134941427</c:v>
                      </c:pt>
                      <c:pt idx="159">
                        <c:v>2999.6341539316304</c:v>
                      </c:pt>
                      <c:pt idx="160">
                        <c:v>3080.3488024156741</c:v>
                      </c:pt>
                      <c:pt idx="161">
                        <c:v>2829.2782270504899</c:v>
                      </c:pt>
                      <c:pt idx="162">
                        <c:v>3226.1841583044284</c:v>
                      </c:pt>
                      <c:pt idx="163">
                        <c:v>3014.5569687664993</c:v>
                      </c:pt>
                      <c:pt idx="164">
                        <c:v>2937.137463270557</c:v>
                      </c:pt>
                      <c:pt idx="165">
                        <c:v>2812.0568078128258</c:v>
                      </c:pt>
                      <c:pt idx="166">
                        <c:v>2861.1317717922766</c:v>
                      </c:pt>
                      <c:pt idx="167">
                        <c:v>2902.3565634707497</c:v>
                      </c:pt>
                      <c:pt idx="168">
                        <c:v>2943.6492278490086</c:v>
                      </c:pt>
                      <c:pt idx="169">
                        <c:v>2961.1942486023031</c:v>
                      </c:pt>
                      <c:pt idx="170">
                        <c:v>2740.4667958993819</c:v>
                      </c:pt>
                      <c:pt idx="171">
                        <c:v>2638.5934022937913</c:v>
                      </c:pt>
                      <c:pt idx="172">
                        <c:v>3013.6584112692599</c:v>
                      </c:pt>
                      <c:pt idx="173">
                        <c:v>2713.0697683670019</c:v>
                      </c:pt>
                      <c:pt idx="174">
                        <c:v>2722.4464052807866</c:v>
                      </c:pt>
                      <c:pt idx="175">
                        <c:v>3002.6313612929512</c:v>
                      </c:pt>
                      <c:pt idx="176">
                        <c:v>2741.3845156524658</c:v>
                      </c:pt>
                      <c:pt idx="177">
                        <c:v>2567.4169277170322</c:v>
                      </c:pt>
                      <c:pt idx="178">
                        <c:v>2800.0263863981186</c:v>
                      </c:pt>
                      <c:pt idx="179">
                        <c:v>2817.4980813507286</c:v>
                      </c:pt>
                      <c:pt idx="180">
                        <c:v>2731.1805168418196</c:v>
                      </c:pt>
                      <c:pt idx="181">
                        <c:v>3291.9230798779972</c:v>
                      </c:pt>
                      <c:pt idx="182">
                        <c:v>2774.3226018730211</c:v>
                      </c:pt>
                      <c:pt idx="183">
                        <c:v>2815.8007279484832</c:v>
                      </c:pt>
                      <c:pt idx="184">
                        <c:v>3049.4355804424854</c:v>
                      </c:pt>
                      <c:pt idx="185">
                        <c:v>2931.0979450588547</c:v>
                      </c:pt>
                      <c:pt idx="186">
                        <c:v>2836.5952843606642</c:v>
                      </c:pt>
                      <c:pt idx="187">
                        <c:v>2910.2996794600003</c:v>
                      </c:pt>
                      <c:pt idx="188">
                        <c:v>3304.9997686006504</c:v>
                      </c:pt>
                      <c:pt idx="189">
                        <c:v>3307.101685967355</c:v>
                      </c:pt>
                      <c:pt idx="190">
                        <c:v>3180.6934134067337</c:v>
                      </c:pt>
                      <c:pt idx="191">
                        <c:v>3134.418324291742</c:v>
                      </c:pt>
                      <c:pt idx="192">
                        <c:v>3200.6433453960599</c:v>
                      </c:pt>
                      <c:pt idx="193">
                        <c:v>3516.4386232594989</c:v>
                      </c:pt>
                      <c:pt idx="194">
                        <c:v>3285.3039324233296</c:v>
                      </c:pt>
                      <c:pt idx="195">
                        <c:v>3408.2404548039367</c:v>
                      </c:pt>
                      <c:pt idx="196">
                        <c:v>3281.4743377047039</c:v>
                      </c:pt>
                      <c:pt idx="197">
                        <c:v>3856.3518253905459</c:v>
                      </c:pt>
                      <c:pt idx="198">
                        <c:v>3649.2984447318536</c:v>
                      </c:pt>
                      <c:pt idx="199">
                        <c:v>3514.5125128764462</c:v>
                      </c:pt>
                      <c:pt idx="200">
                        <c:v>3290.5149708791596</c:v>
                      </c:pt>
                      <c:pt idx="201">
                        <c:v>3648.5550931507919</c:v>
                      </c:pt>
                      <c:pt idx="202">
                        <c:v>3213.9543283451972</c:v>
                      </c:pt>
                      <c:pt idx="203">
                        <c:v>3539.9663824702811</c:v>
                      </c:pt>
                      <c:pt idx="204">
                        <c:v>3574.8024131319271</c:v>
                      </c:pt>
                      <c:pt idx="205">
                        <c:v>3642.1552798616017</c:v>
                      </c:pt>
                      <c:pt idx="206">
                        <c:v>3182.0168591945053</c:v>
                      </c:pt>
                      <c:pt idx="207">
                        <c:v>3086.4968885112339</c:v>
                      </c:pt>
                      <c:pt idx="208">
                        <c:v>3072.0756203229616</c:v>
                      </c:pt>
                      <c:pt idx="209">
                        <c:v>3049.4956603330988</c:v>
                      </c:pt>
                      <c:pt idx="210">
                        <c:v>2847.8660564096544</c:v>
                      </c:pt>
                      <c:pt idx="211">
                        <c:v>2768.0144036948609</c:v>
                      </c:pt>
                      <c:pt idx="212">
                        <c:v>3250.0763645762354</c:v>
                      </c:pt>
                      <c:pt idx="213">
                        <c:v>2983.1375610123105</c:v>
                      </c:pt>
                      <c:pt idx="214">
                        <c:v>2715.7240989931306</c:v>
                      </c:pt>
                      <c:pt idx="215">
                        <c:v>2888.4945087535125</c:v>
                      </c:pt>
                      <c:pt idx="216">
                        <c:v>2767.6380404218339</c:v>
                      </c:pt>
                      <c:pt idx="217">
                        <c:v>2785.4488103877825</c:v>
                      </c:pt>
                    </c:numCache>
                  </c:numRef>
                </c:val>
                <c:smooth val="0"/>
                <c:extLst xmlns:c15="http://schemas.microsoft.com/office/drawing/2012/chart">
                  <c:ext xmlns:c16="http://schemas.microsoft.com/office/drawing/2014/chart" uri="{C3380CC4-5D6E-409C-BE32-E72D297353CC}">
                    <c16:uniqueId val="{00000004-232C-4282-9F8B-8C4722BC919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3201.835209072904</c:v>
                      </c:pt>
                      <c:pt idx="58">
                        <c:v>3169.1096332213801</c:v>
                      </c:pt>
                      <c:pt idx="59">
                        <c:v>3599.248635704048</c:v>
                      </c:pt>
                      <c:pt idx="60">
                        <c:v>3370.1183728466276</c:v>
                      </c:pt>
                      <c:pt idx="61">
                        <c:v>3824.2622249361507</c:v>
                      </c:pt>
                      <c:pt idx="62">
                        <c:v>3595.1327433628321</c:v>
                      </c:pt>
                      <c:pt idx="63">
                        <c:v>3713.6722952012387</c:v>
                      </c:pt>
                      <c:pt idx="64">
                        <c:v>3333.0802181555055</c:v>
                      </c:pt>
                      <c:pt idx="65">
                        <c:v>3881.4035448424129</c:v>
                      </c:pt>
                      <c:pt idx="66">
                        <c:v>3698.228491299009</c:v>
                      </c:pt>
                      <c:pt idx="67">
                        <c:v>4026.7224690308071</c:v>
                      </c:pt>
                      <c:pt idx="68">
                        <c:v>4251.1350172128414</c:v>
                      </c:pt>
                      <c:pt idx="69">
                        <c:v>3613.5071642486951</c:v>
                      </c:pt>
                      <c:pt idx="70">
                        <c:v>3732.6657604184898</c:v>
                      </c:pt>
                      <c:pt idx="71">
                        <c:v>4202.2654520802562</c:v>
                      </c:pt>
                      <c:pt idx="72">
                        <c:v>3843.5097525577717</c:v>
                      </c:pt>
                      <c:pt idx="73">
                        <c:v>4477.6689861393697</c:v>
                      </c:pt>
                      <c:pt idx="74">
                        <c:v>3545.4385893852864</c:v>
                      </c:pt>
                      <c:pt idx="75">
                        <c:v>4121.6035163330698</c:v>
                      </c:pt>
                      <c:pt idx="76">
                        <c:v>3995.9706769848585</c:v>
                      </c:pt>
                      <c:pt idx="77">
                        <c:v>4045.9533700491197</c:v>
                      </c:pt>
                      <c:pt idx="78">
                        <c:v>4319.0441045363959</c:v>
                      </c:pt>
                      <c:pt idx="79">
                        <c:v>4475.3361810554952</c:v>
                      </c:pt>
                      <c:pt idx="80">
                        <c:v>4302.8450505525516</c:v>
                      </c:pt>
                      <c:pt idx="81">
                        <c:v>4506.4329126182838</c:v>
                      </c:pt>
                      <c:pt idx="82">
                        <c:v>4522.1180216639523</c:v>
                      </c:pt>
                      <c:pt idx="83">
                        <c:v>4467.1210551726172</c:v>
                      </c:pt>
                      <c:pt idx="84">
                        <c:v>4777.676950998185</c:v>
                      </c:pt>
                      <c:pt idx="85">
                        <c:v>4935.5692049183126</c:v>
                      </c:pt>
                      <c:pt idx="86">
                        <c:v>5850.3058114401429</c:v>
                      </c:pt>
                      <c:pt idx="87">
                        <c:v>5987.0483887849778</c:v>
                      </c:pt>
                      <c:pt idx="88">
                        <c:v>5543.8110511736404</c:v>
                      </c:pt>
                      <c:pt idx="89">
                        <c:v>5869.904311893968</c:v>
                      </c:pt>
                      <c:pt idx="90">
                        <c:v>5947.7686735325206</c:v>
                      </c:pt>
                      <c:pt idx="91">
                        <c:v>6097.2041909707623</c:v>
                      </c:pt>
                      <c:pt idx="92">
                        <c:v>6437.543335339441</c:v>
                      </c:pt>
                      <c:pt idx="93">
                        <c:v>5504.3096930288821</c:v>
                      </c:pt>
                      <c:pt idx="94">
                        <c:v>5355.0950008715681</c:v>
                      </c:pt>
                      <c:pt idx="95">
                        <c:v>4918.8721309066532</c:v>
                      </c:pt>
                      <c:pt idx="96">
                        <c:v>4792.0760223838579</c:v>
                      </c:pt>
                      <c:pt idx="97">
                        <c:v>4832.3802601130801</c:v>
                      </c:pt>
                      <c:pt idx="98">
                        <c:v>4501.6462137084709</c:v>
                      </c:pt>
                      <c:pt idx="99">
                        <c:v>4900.9802882333152</c:v>
                      </c:pt>
                      <c:pt idx="100">
                        <c:v>5529.2991500305625</c:v>
                      </c:pt>
                      <c:pt idx="101">
                        <c:v>5955.4266608787202</c:v>
                      </c:pt>
                      <c:pt idx="102">
                        <c:v>5517.4900829426615</c:v>
                      </c:pt>
                      <c:pt idx="103">
                        <c:v>5246.5814606286558</c:v>
                      </c:pt>
                      <c:pt idx="104">
                        <c:v>5107.3332205988982</c:v>
                      </c:pt>
                      <c:pt idx="105">
                        <c:v>4835.0333550521827</c:v>
                      </c:pt>
                      <c:pt idx="106">
                        <c:v>5370.5543229016776</c:v>
                      </c:pt>
                      <c:pt idx="107">
                        <c:v>5231.133094653399</c:v>
                      </c:pt>
                      <c:pt idx="108">
                        <c:v>5345.240586990396</c:v>
                      </c:pt>
                      <c:pt idx="109">
                        <c:v>5483.904010727555</c:v>
                      </c:pt>
                      <c:pt idx="110">
                        <c:v>4823.174355329239</c:v>
                      </c:pt>
                      <c:pt idx="111">
                        <c:v>5276.4539989782988</c:v>
                      </c:pt>
                      <c:pt idx="112">
                        <c:v>4990.4030710172738</c:v>
                      </c:pt>
                      <c:pt idx="113">
                        <c:v>4958.7356346017659</c:v>
                      </c:pt>
                      <c:pt idx="114">
                        <c:v>4501.1849533154127</c:v>
                      </c:pt>
                      <c:pt idx="115">
                        <c:v>4565.9641325955981</c:v>
                      </c:pt>
                      <c:pt idx="116">
                        <c:v>3850.9671945966466</c:v>
                      </c:pt>
                      <c:pt idx="117">
                        <c:v>4829.4721634590578</c:v>
                      </c:pt>
                      <c:pt idx="118">
                        <c:v>4492.1664092247165</c:v>
                      </c:pt>
                      <c:pt idx="119">
                        <c:v>4496.0504489941686</c:v>
                      </c:pt>
                      <c:pt idx="120">
                        <c:v>4157.5543797766022</c:v>
                      </c:pt>
                      <c:pt idx="121">
                        <c:v>4785.0132969334682</c:v>
                      </c:pt>
                      <c:pt idx="122">
                        <c:v>4311.703363100356</c:v>
                      </c:pt>
                      <c:pt idx="123">
                        <c:v>4572.7272512948903</c:v>
                      </c:pt>
                      <c:pt idx="124">
                        <c:v>5325.2287668065137</c:v>
                      </c:pt>
                      <c:pt idx="125">
                        <c:v>4802.5321239606956</c:v>
                      </c:pt>
                      <c:pt idx="126">
                        <c:v>5311.0275221115498</c:v>
                      </c:pt>
                      <c:pt idx="127">
                        <c:v>4405.7680155820672</c:v>
                      </c:pt>
                      <c:pt idx="128">
                        <c:v>5086.941794831102</c:v>
                      </c:pt>
                      <c:pt idx="129">
                        <c:v>4611.087664724042</c:v>
                      </c:pt>
                      <c:pt idx="130">
                        <c:v>4899.0014048676767</c:v>
                      </c:pt>
                      <c:pt idx="131">
                        <c:v>4743.0492048599153</c:v>
                      </c:pt>
                      <c:pt idx="132">
                        <c:v>5167.7202926219234</c:v>
                      </c:pt>
                      <c:pt idx="133">
                        <c:v>5197.6115737292148</c:v>
                      </c:pt>
                      <c:pt idx="134">
                        <c:v>4942.671396206998</c:v>
                      </c:pt>
                      <c:pt idx="135">
                        <c:v>5083.7677109215165</c:v>
                      </c:pt>
                      <c:pt idx="136">
                        <c:v>5200.4468164329155</c:v>
                      </c:pt>
                      <c:pt idx="137">
                        <c:v>5218.0769092929086</c:v>
                      </c:pt>
                      <c:pt idx="138">
                        <c:v>5335.2466367712996</c:v>
                      </c:pt>
                      <c:pt idx="139">
                        <c:v>5066.8428713705662</c:v>
                      </c:pt>
                      <c:pt idx="140">
                        <c:v>4747.7887027935076</c:v>
                      </c:pt>
                      <c:pt idx="141">
                        <c:v>4677.2909131031311</c:v>
                      </c:pt>
                      <c:pt idx="142">
                        <c:v>5305.7020692238066</c:v>
                      </c:pt>
                      <c:pt idx="143">
                        <c:v>5686.0238207388466</c:v>
                      </c:pt>
                      <c:pt idx="144">
                        <c:v>5467.0602642107724</c:v>
                      </c:pt>
                      <c:pt idx="145">
                        <c:v>6236.7538823166742</c:v>
                      </c:pt>
                      <c:pt idx="146">
                        <c:v>7661.1094768011035</c:v>
                      </c:pt>
                      <c:pt idx="147">
                        <c:v>7408.7132069730778</c:v>
                      </c:pt>
                      <c:pt idx="148">
                        <c:v>6979.1568424030929</c:v>
                      </c:pt>
                      <c:pt idx="149">
                        <c:v>6132.2833577907895</c:v>
                      </c:pt>
                      <c:pt idx="150">
                        <c:v>5572.2164979695735</c:v>
                      </c:pt>
                      <c:pt idx="151">
                        <c:v>5275.3056187247139</c:v>
                      </c:pt>
                      <c:pt idx="152">
                        <c:v>5166.9642748685055</c:v>
                      </c:pt>
                      <c:pt idx="153">
                        <c:v>5412.3723875624382</c:v>
                      </c:pt>
                      <c:pt idx="154">
                        <c:v>5152.1746539493342</c:v>
                      </c:pt>
                      <c:pt idx="155">
                        <c:v>5258.6561915924858</c:v>
                      </c:pt>
                      <c:pt idx="156">
                        <c:v>5251.2952609548338</c:v>
                      </c:pt>
                      <c:pt idx="157">
                        <c:v>5421.6661538987455</c:v>
                      </c:pt>
                      <c:pt idx="158">
                        <c:v>5401.9041100912946</c:v>
                      </c:pt>
                      <c:pt idx="159">
                        <c:v>5394.7980131640124</c:v>
                      </c:pt>
                      <c:pt idx="160">
                        <c:v>5120.1912478629129</c:v>
                      </c:pt>
                      <c:pt idx="161">
                        <c:v>4984.9949983327779</c:v>
                      </c:pt>
                      <c:pt idx="162">
                        <c:v>5040.8247908450376</c:v>
                      </c:pt>
                      <c:pt idx="163">
                        <c:v>4803.0107252172802</c:v>
                      </c:pt>
                      <c:pt idx="164">
                        <c:v>4922.5231250399556</c:v>
                      </c:pt>
                      <c:pt idx="165">
                        <c:v>4415.2718197860295</c:v>
                      </c:pt>
                      <c:pt idx="166">
                        <c:v>4688.0080399633471</c:v>
                      </c:pt>
                      <c:pt idx="167">
                        <c:v>4589.6756951327143</c:v>
                      </c:pt>
                      <c:pt idx="168">
                        <c:v>4298.6023373341759</c:v>
                      </c:pt>
                      <c:pt idx="169">
                        <c:v>4520.4772383203299</c:v>
                      </c:pt>
                      <c:pt idx="170">
                        <c:v>4691.5051129495923</c:v>
                      </c:pt>
                      <c:pt idx="171">
                        <c:v>4515.6310304901581</c:v>
                      </c:pt>
                      <c:pt idx="172">
                        <c:v>4751.3278609367462</c:v>
                      </c:pt>
                      <c:pt idx="173">
                        <c:v>4227.2650665714937</c:v>
                      </c:pt>
                      <c:pt idx="174">
                        <c:v>4385.4862234216707</c:v>
                      </c:pt>
                      <c:pt idx="175">
                        <c:v>4789.3785624913116</c:v>
                      </c:pt>
                      <c:pt idx="176">
                        <c:v>4690.4235942520199</c:v>
                      </c:pt>
                      <c:pt idx="177">
                        <c:v>4345.4687445594591</c:v>
                      </c:pt>
                      <c:pt idx="178">
                        <c:v>4310.2718687303668</c:v>
                      </c:pt>
                      <c:pt idx="179">
                        <c:v>4287.9386156126602</c:v>
                      </c:pt>
                      <c:pt idx="180">
                        <c:v>5445.3791569635532</c:v>
                      </c:pt>
                      <c:pt idx="181">
                        <c:v>4892.9999450897785</c:v>
                      </c:pt>
                      <c:pt idx="182">
                        <c:v>4131.1391861136162</c:v>
                      </c:pt>
                      <c:pt idx="183">
                        <c:v>4069.417115254314</c:v>
                      </c:pt>
                      <c:pt idx="184">
                        <c:v>4371.8691041571792</c:v>
                      </c:pt>
                      <c:pt idx="185">
                        <c:v>4531.8173849891064</c:v>
                      </c:pt>
                      <c:pt idx="186">
                        <c:v>4340.2629824394307</c:v>
                      </c:pt>
                      <c:pt idx="187">
                        <c:v>4813.4982653043307</c:v>
                      </c:pt>
                      <c:pt idx="188">
                        <c:v>5431.6275799728819</c:v>
                      </c:pt>
                      <c:pt idx="189">
                        <c:v>5032.1231437447841</c:v>
                      </c:pt>
                      <c:pt idx="190">
                        <c:v>5233.2441836768076</c:v>
                      </c:pt>
                      <c:pt idx="191">
                        <c:v>4989.6866712503688</c:v>
                      </c:pt>
                      <c:pt idx="192">
                        <c:v>4928.9348035434277</c:v>
                      </c:pt>
                      <c:pt idx="193">
                        <c:v>5287.8865107922747</c:v>
                      </c:pt>
                      <c:pt idx="194">
                        <c:v>4807.2867069631393</c:v>
                      </c:pt>
                      <c:pt idx="195">
                        <c:v>5692.5717955265427</c:v>
                      </c:pt>
                      <c:pt idx="196">
                        <c:v>5777.7777777777774</c:v>
                      </c:pt>
                      <c:pt idx="197">
                        <c:v>5836.9081312822909</c:v>
                      </c:pt>
                      <c:pt idx="198">
                        <c:v>5764.3232932032533</c:v>
                      </c:pt>
                      <c:pt idx="199">
                        <c:v>6034.8264644561314</c:v>
                      </c:pt>
                      <c:pt idx="200">
                        <c:v>5248.5991193011359</c:v>
                      </c:pt>
                      <c:pt idx="201">
                        <c:v>5240.6681139244693</c:v>
                      </c:pt>
                      <c:pt idx="202">
                        <c:v>5166.4709284107494</c:v>
                      </c:pt>
                      <c:pt idx="203">
                        <c:v>5450.0804557544352</c:v>
                      </c:pt>
                      <c:pt idx="204">
                        <c:v>5163.7607535802726</c:v>
                      </c:pt>
                      <c:pt idx="205">
                        <c:v>6019.3028586322416</c:v>
                      </c:pt>
                      <c:pt idx="206">
                        <c:v>5534.0660240273437</c:v>
                      </c:pt>
                      <c:pt idx="207">
                        <c:v>5007.2732487860849</c:v>
                      </c:pt>
                      <c:pt idx="208">
                        <c:v>4945.4493252942866</c:v>
                      </c:pt>
                      <c:pt idx="209">
                        <c:v>4363.0765283212522</c:v>
                      </c:pt>
                      <c:pt idx="210">
                        <c:v>4540.3417583038436</c:v>
                      </c:pt>
                      <c:pt idx="211">
                        <c:v>4437.3846573004539</c:v>
                      </c:pt>
                      <c:pt idx="212">
                        <c:v>4695.3381044746175</c:v>
                      </c:pt>
                      <c:pt idx="213">
                        <c:v>4860.2510460251051</c:v>
                      </c:pt>
                      <c:pt idx="214">
                        <c:v>4636.9699906188462</c:v>
                      </c:pt>
                      <c:pt idx="215">
                        <c:v>4909.3807555988915</c:v>
                      </c:pt>
                      <c:pt idx="216">
                        <c:v>4376.9687580686805</c:v>
                      </c:pt>
                      <c:pt idx="217">
                        <c:v>4407.5312553298154</c:v>
                      </c:pt>
                    </c:numCache>
                  </c:numRef>
                </c:val>
                <c:smooth val="0"/>
                <c:extLst xmlns:c15="http://schemas.microsoft.com/office/drawing/2012/chart">
                  <c:ext xmlns:c16="http://schemas.microsoft.com/office/drawing/2014/chart" uri="{C3380CC4-5D6E-409C-BE32-E72D297353CC}">
                    <c16:uniqueId val="{00000005-232C-4282-9F8B-8C4722BC919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2500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371428.57142857142</c:v>
                      </c:pt>
                      <c:pt idx="168">
                        <c:v>0</c:v>
                      </c:pt>
                      <c:pt idx="169">
                        <c:v>400000</c:v>
                      </c:pt>
                      <c:pt idx="170">
                        <c:v>0</c:v>
                      </c:pt>
                      <c:pt idx="171">
                        <c:v>4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232C-4282-9F8B-8C4722BC919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32C-4282-9F8B-8C4722BC919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5657323556787595</c:v>
                      </c:pt>
                      <c:pt idx="58">
                        <c:v>2.8864713812635006</c:v>
                      </c:pt>
                      <c:pt idx="59">
                        <c:v>3.5624849872547006</c:v>
                      </c:pt>
                      <c:pt idx="60">
                        <c:v>3.3033350039286549</c:v>
                      </c:pt>
                      <c:pt idx="61">
                        <c:v>4.1488183111048977</c:v>
                      </c:pt>
                      <c:pt idx="62">
                        <c:v>4.0934521457053306</c:v>
                      </c:pt>
                      <c:pt idx="63">
                        <c:v>4.6376678190887448</c:v>
                      </c:pt>
                      <c:pt idx="64">
                        <c:v>4.5012264238803157</c:v>
                      </c:pt>
                      <c:pt idx="65">
                        <c:v>4.9490082105414581</c:v>
                      </c:pt>
                      <c:pt idx="66">
                        <c:v>4.938926352499891</c:v>
                      </c:pt>
                      <c:pt idx="67">
                        <c:v>5.2482901350239617</c:v>
                      </c:pt>
                      <c:pt idx="68">
                        <c:v>5.7168570297582999</c:v>
                      </c:pt>
                      <c:pt idx="69">
                        <c:v>5.2306840865582913</c:v>
                      </c:pt>
                      <c:pt idx="70">
                        <c:v>5.1528609977888582</c:v>
                      </c:pt>
                      <c:pt idx="71">
                        <c:v>5.7531675545439338</c:v>
                      </c:pt>
                      <c:pt idx="72">
                        <c:v>5.3522534972117137</c:v>
                      </c:pt>
                      <c:pt idx="73">
                        <c:v>5.9999038495435926</c:v>
                      </c:pt>
                      <c:pt idx="74">
                        <c:v>5.0458075969544876</c:v>
                      </c:pt>
                      <c:pt idx="75">
                        <c:v>5.6647134196635625</c:v>
                      </c:pt>
                      <c:pt idx="76">
                        <c:v>5.5282125842570391</c:v>
                      </c:pt>
                      <c:pt idx="77">
                        <c:v>5.7469132258758187</c:v>
                      </c:pt>
                      <c:pt idx="78">
                        <c:v>6.2054196342522339</c:v>
                      </c:pt>
                      <c:pt idx="79">
                        <c:v>5.9616251425309699</c:v>
                      </c:pt>
                      <c:pt idx="80">
                        <c:v>5.5784080529241251</c:v>
                      </c:pt>
                      <c:pt idx="81">
                        <c:v>5.9754803433955592</c:v>
                      </c:pt>
                      <c:pt idx="82">
                        <c:v>6.0474298892000888</c:v>
                      </c:pt>
                      <c:pt idx="83">
                        <c:v>5.9131648645453039</c:v>
                      </c:pt>
                      <c:pt idx="84">
                        <c:v>6.0712674004153637</c:v>
                      </c:pt>
                      <c:pt idx="85">
                        <c:v>5.8488770599587037</c:v>
                      </c:pt>
                      <c:pt idx="86">
                        <c:v>6.4712992239854668</c:v>
                      </c:pt>
                      <c:pt idx="87">
                        <c:v>6.1985256184652426</c:v>
                      </c:pt>
                      <c:pt idx="88">
                        <c:v>5.220866560509128</c:v>
                      </c:pt>
                      <c:pt idx="89">
                        <c:v>5.1294467041112037</c:v>
                      </c:pt>
                      <c:pt idx="90">
                        <c:v>4.8735907306791066</c:v>
                      </c:pt>
                      <c:pt idx="91">
                        <c:v>4.8465030420084387</c:v>
                      </c:pt>
                      <c:pt idx="92">
                        <c:v>5.0960478321547047</c:v>
                      </c:pt>
                      <c:pt idx="93">
                        <c:v>4.5290795316025605</c:v>
                      </c:pt>
                      <c:pt idx="94">
                        <c:v>4.7711374353816964</c:v>
                      </c:pt>
                      <c:pt idx="95">
                        <c:v>4.6677798829778601</c:v>
                      </c:pt>
                      <c:pt idx="96">
                        <c:v>4.9266797914136751</c:v>
                      </c:pt>
                      <c:pt idx="97">
                        <c:v>5.0631438419815327</c:v>
                      </c:pt>
                      <c:pt idx="98">
                        <c:v>5.1905694921596623</c:v>
                      </c:pt>
                      <c:pt idx="99">
                        <c:v>5.7035788815162318</c:v>
                      </c:pt>
                      <c:pt idx="100">
                        <c:v>5.6869575168708808</c:v>
                      </c:pt>
                      <c:pt idx="101">
                        <c:v>6.2072224835862047</c:v>
                      </c:pt>
                      <c:pt idx="102">
                        <c:v>5.7432120169768925</c:v>
                      </c:pt>
                      <c:pt idx="103">
                        <c:v>5.6617307246702531</c:v>
                      </c:pt>
                      <c:pt idx="104">
                        <c:v>5.8716558389755722</c:v>
                      </c:pt>
                      <c:pt idx="105">
                        <c:v>5.4222879760768548</c:v>
                      </c:pt>
                      <c:pt idx="106">
                        <c:v>6.5787277081758999</c:v>
                      </c:pt>
                      <c:pt idx="107">
                        <c:v>5.8467666804229204</c:v>
                      </c:pt>
                      <c:pt idx="108">
                        <c:v>5.8524593526025734</c:v>
                      </c:pt>
                      <c:pt idx="109">
                        <c:v>6.3508012663982933</c:v>
                      </c:pt>
                      <c:pt idx="110">
                        <c:v>5.743742078373649</c:v>
                      </c:pt>
                      <c:pt idx="111">
                        <c:v>6.5319621646954342</c:v>
                      </c:pt>
                      <c:pt idx="112">
                        <c:v>6.2145254750707251</c:v>
                      </c:pt>
                      <c:pt idx="113">
                        <c:v>6.1038819964526372</c:v>
                      </c:pt>
                      <c:pt idx="114">
                        <c:v>5.7435551308793595</c:v>
                      </c:pt>
                      <c:pt idx="115">
                        <c:v>6.1996374095647964</c:v>
                      </c:pt>
                      <c:pt idx="116">
                        <c:v>5.5914836289754994</c:v>
                      </c:pt>
                      <c:pt idx="117">
                        <c:v>6.8543033130206137</c:v>
                      </c:pt>
                      <c:pt idx="118">
                        <c:v>6.115002478780819</c:v>
                      </c:pt>
                      <c:pt idx="119">
                        <c:v>6.3450259613094708</c:v>
                      </c:pt>
                      <c:pt idx="120">
                        <c:v>5.9119322998855166</c:v>
                      </c:pt>
                      <c:pt idx="121">
                        <c:v>6.1338372414745415</c:v>
                      </c:pt>
                      <c:pt idx="122">
                        <c:v>6.3556645056850805</c:v>
                      </c:pt>
                      <c:pt idx="123">
                        <c:v>6.5502932283018485</c:v>
                      </c:pt>
                      <c:pt idx="124">
                        <c:v>6.5712879763910452</c:v>
                      </c:pt>
                      <c:pt idx="125">
                        <c:v>6.2398707184769009</c:v>
                      </c:pt>
                      <c:pt idx="126">
                        <c:v>7.054296333069046</c:v>
                      </c:pt>
                      <c:pt idx="127">
                        <c:v>5.4673107454726324</c:v>
                      </c:pt>
                      <c:pt idx="128">
                        <c:v>6.6064416882554911</c:v>
                      </c:pt>
                      <c:pt idx="129">
                        <c:v>6.2117641413274924</c:v>
                      </c:pt>
                      <c:pt idx="130">
                        <c:v>7.0104552839420782</c:v>
                      </c:pt>
                      <c:pt idx="131">
                        <c:v>6.0250236224767484</c:v>
                      </c:pt>
                      <c:pt idx="132">
                        <c:v>6.5954555156064369</c:v>
                      </c:pt>
                      <c:pt idx="133">
                        <c:v>6.2786918666934062</c:v>
                      </c:pt>
                      <c:pt idx="134">
                        <c:v>5.8806736268956517</c:v>
                      </c:pt>
                      <c:pt idx="135">
                        <c:v>5.7812058877404429</c:v>
                      </c:pt>
                      <c:pt idx="136">
                        <c:v>6.2502176672795233</c:v>
                      </c:pt>
                      <c:pt idx="137">
                        <c:v>6.4090916646417488</c:v>
                      </c:pt>
                      <c:pt idx="138">
                        <c:v>6.7139786034593198</c:v>
                      </c:pt>
                      <c:pt idx="139">
                        <c:v>6.6827566286078408</c:v>
                      </c:pt>
                      <c:pt idx="140">
                        <c:v>6.0603346774358862</c:v>
                      </c:pt>
                      <c:pt idx="141">
                        <c:v>5.8752797540158568</c:v>
                      </c:pt>
                      <c:pt idx="142">
                        <c:v>6.6002479030055436</c:v>
                      </c:pt>
                      <c:pt idx="143">
                        <c:v>6.5227967132014824</c:v>
                      </c:pt>
                      <c:pt idx="144">
                        <c:v>6.204470722424352</c:v>
                      </c:pt>
                      <c:pt idx="145">
                        <c:v>6.6134711334039693</c:v>
                      </c:pt>
                      <c:pt idx="146">
                        <c:v>7.6191535324579913</c:v>
                      </c:pt>
                      <c:pt idx="147">
                        <c:v>6.6970134129565784</c:v>
                      </c:pt>
                      <c:pt idx="148">
                        <c:v>6.9043458383625946</c:v>
                      </c:pt>
                      <c:pt idx="149">
                        <c:v>6.6047530937816363</c:v>
                      </c:pt>
                      <c:pt idx="150">
                        <c:v>6.2777493226964927</c:v>
                      </c:pt>
                      <c:pt idx="151">
                        <c:v>6.5119781735161988</c:v>
                      </c:pt>
                      <c:pt idx="152">
                        <c:v>6.3600673130733973</c:v>
                      </c:pt>
                      <c:pt idx="153">
                        <c:v>6.6209746208952192</c:v>
                      </c:pt>
                      <c:pt idx="154">
                        <c:v>6.2514703805948697</c:v>
                      </c:pt>
                      <c:pt idx="155">
                        <c:v>6.6813408409783568</c:v>
                      </c:pt>
                      <c:pt idx="156">
                        <c:v>6.5480322453317799</c:v>
                      </c:pt>
                      <c:pt idx="157">
                        <c:v>6.6909235689386435</c:v>
                      </c:pt>
                      <c:pt idx="158">
                        <c:v>6.9618450470282465</c:v>
                      </c:pt>
                      <c:pt idx="159">
                        <c:v>6.7147152181568455</c:v>
                      </c:pt>
                      <c:pt idx="160">
                        <c:v>6.6721141025420607</c:v>
                      </c:pt>
                      <c:pt idx="161">
                        <c:v>6.6662776175697154</c:v>
                      </c:pt>
                      <c:pt idx="162">
                        <c:v>6.3933675166516011</c:v>
                      </c:pt>
                      <c:pt idx="163">
                        <c:v>6.2829319492652775</c:v>
                      </c:pt>
                      <c:pt idx="164">
                        <c:v>6.8248173397281739</c:v>
                      </c:pt>
                      <c:pt idx="165">
                        <c:v>5.7126451263108216</c:v>
                      </c:pt>
                      <c:pt idx="166">
                        <c:v>6.6857812237800971</c:v>
                      </c:pt>
                      <c:pt idx="167">
                        <c:v>6.4191895485083297</c:v>
                      </c:pt>
                      <c:pt idx="168">
                        <c:v>6.1965907979014929</c:v>
                      </c:pt>
                      <c:pt idx="169">
                        <c:v>6.641568210015679</c:v>
                      </c:pt>
                      <c:pt idx="170">
                        <c:v>6.6871787542623418</c:v>
                      </c:pt>
                      <c:pt idx="171">
                        <c:v>6.4558131087247714</c:v>
                      </c:pt>
                      <c:pt idx="172">
                        <c:v>6.2796436063991168</c:v>
                      </c:pt>
                      <c:pt idx="173">
                        <c:v>6.0800049464392787</c:v>
                      </c:pt>
                      <c:pt idx="174">
                        <c:v>6.2622452443470502</c:v>
                      </c:pt>
                      <c:pt idx="175">
                        <c:v>6.6453665734933773</c:v>
                      </c:pt>
                      <c:pt idx="176">
                        <c:v>6.7540744967805395</c:v>
                      </c:pt>
                      <c:pt idx="177">
                        <c:v>6.4979392196289822</c:v>
                      </c:pt>
                      <c:pt idx="178">
                        <c:v>6.5032109283836137</c:v>
                      </c:pt>
                      <c:pt idx="179">
                        <c:v>5.9329099698403587</c:v>
                      </c:pt>
                      <c:pt idx="180">
                        <c:v>7.2048411932565726</c:v>
                      </c:pt>
                      <c:pt idx="181">
                        <c:v>6.3080061620496943</c:v>
                      </c:pt>
                      <c:pt idx="182">
                        <c:v>6.0636614950598311</c:v>
                      </c:pt>
                      <c:pt idx="183">
                        <c:v>5.8220374978372389</c:v>
                      </c:pt>
                      <c:pt idx="184">
                        <c:v>6.2885156604701891</c:v>
                      </c:pt>
                      <c:pt idx="185">
                        <c:v>6.1667231097053046</c:v>
                      </c:pt>
                      <c:pt idx="186">
                        <c:v>6.2167642473162745</c:v>
                      </c:pt>
                      <c:pt idx="187">
                        <c:v>6.4947836603132316</c:v>
                      </c:pt>
                      <c:pt idx="188">
                        <c:v>6.7749223250081609</c:v>
                      </c:pt>
                      <c:pt idx="189">
                        <c:v>6.5077496189525545</c:v>
                      </c:pt>
                      <c:pt idx="190">
                        <c:v>6.6813053517978584</c:v>
                      </c:pt>
                      <c:pt idx="191">
                        <c:v>6.5205020126149709</c:v>
                      </c:pt>
                      <c:pt idx="192">
                        <c:v>6.5198456441298109</c:v>
                      </c:pt>
                      <c:pt idx="193">
                        <c:v>6.4621790473777407</c:v>
                      </c:pt>
                      <c:pt idx="194">
                        <c:v>5.6976707905234818</c:v>
                      </c:pt>
                      <c:pt idx="195">
                        <c:v>6.7370403327696238</c:v>
                      </c:pt>
                      <c:pt idx="196">
                        <c:v>6.4620935960591144</c:v>
                      </c:pt>
                      <c:pt idx="197">
                        <c:v>7.0245316324518923</c:v>
                      </c:pt>
                      <c:pt idx="198">
                        <c:v>6.6201954486126047</c:v>
                      </c:pt>
                      <c:pt idx="199">
                        <c:v>6.8991551595534837</c:v>
                      </c:pt>
                      <c:pt idx="200">
                        <c:v>6.3133915756426715</c:v>
                      </c:pt>
                      <c:pt idx="201">
                        <c:v>6.9322093679505352</c:v>
                      </c:pt>
                      <c:pt idx="202">
                        <c:v>6.2250809008096102</c:v>
                      </c:pt>
                      <c:pt idx="203">
                        <c:v>6.5095624897816444</c:v>
                      </c:pt>
                      <c:pt idx="204">
                        <c:v>6.2866107990762723</c:v>
                      </c:pt>
                      <c:pt idx="205">
                        <c:v>6.7851315929641602</c:v>
                      </c:pt>
                      <c:pt idx="206">
                        <c:v>7.0872068546344495</c:v>
                      </c:pt>
                      <c:pt idx="207">
                        <c:v>6.3577272106162637</c:v>
                      </c:pt>
                      <c:pt idx="208">
                        <c:v>6.971525338692401</c:v>
                      </c:pt>
                      <c:pt idx="209">
                        <c:v>6.0049698088907091</c:v>
                      </c:pt>
                      <c:pt idx="210">
                        <c:v>6.2910608522937137</c:v>
                      </c:pt>
                      <c:pt idx="211">
                        <c:v>6.3116143518830441</c:v>
                      </c:pt>
                      <c:pt idx="212">
                        <c:v>6.6828628928340565</c:v>
                      </c:pt>
                      <c:pt idx="213">
                        <c:v>6.8202117873311243</c:v>
                      </c:pt>
                      <c:pt idx="214">
                        <c:v>6.8175676652656731</c:v>
                      </c:pt>
                      <c:pt idx="215">
                        <c:v>7.3972674197567505</c:v>
                      </c:pt>
                      <c:pt idx="216">
                        <c:v>6.7978023781654136</c:v>
                      </c:pt>
                      <c:pt idx="217">
                        <c:v>6.4204302407996874</c:v>
                      </c:pt>
                    </c:numCache>
                  </c:numRef>
                </c:val>
                <c:smooth val="0"/>
                <c:extLst xmlns:c15="http://schemas.microsoft.com/office/drawing/2012/chart">
                  <c:ext xmlns:c16="http://schemas.microsoft.com/office/drawing/2014/chart" uri="{C3380CC4-5D6E-409C-BE32-E72D297353CC}">
                    <c16:uniqueId val="{00000008-232C-4282-9F8B-8C4722BC919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playground'!$T$6</c:f>
              <c:strCache>
                <c:ptCount val="1"/>
                <c:pt idx="0">
                  <c:v>CMR 2/0</c:v>
                </c:pt>
              </c:strCache>
            </c:strRef>
          </c:tx>
          <c:spPr>
            <a:ln w="28575" cap="rnd">
              <a:solidFill>
                <a:schemeClr val="accent3">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5657323556787595</c:v>
                </c:pt>
                <c:pt idx="58">
                  <c:v>2.8864713812635006</c:v>
                </c:pt>
                <c:pt idx="59">
                  <c:v>3.5624849872547006</c:v>
                </c:pt>
                <c:pt idx="60">
                  <c:v>3.3033350039286549</c:v>
                </c:pt>
                <c:pt idx="61">
                  <c:v>4.1488183111048977</c:v>
                </c:pt>
                <c:pt idx="62">
                  <c:v>4.0934521457053306</c:v>
                </c:pt>
                <c:pt idx="63">
                  <c:v>4.6376678190887448</c:v>
                </c:pt>
                <c:pt idx="64">
                  <c:v>4.5012264238803157</c:v>
                </c:pt>
                <c:pt idx="65">
                  <c:v>4.9490082105414581</c:v>
                </c:pt>
                <c:pt idx="66">
                  <c:v>4.938926352499891</c:v>
                </c:pt>
                <c:pt idx="67">
                  <c:v>5.2482901350239617</c:v>
                </c:pt>
                <c:pt idx="68">
                  <c:v>5.7168570297582999</c:v>
                </c:pt>
                <c:pt idx="69">
                  <c:v>5.2306840865582913</c:v>
                </c:pt>
                <c:pt idx="70">
                  <c:v>5.1528609977888582</c:v>
                </c:pt>
                <c:pt idx="71">
                  <c:v>5.7531675545439338</c:v>
                </c:pt>
                <c:pt idx="72">
                  <c:v>5.3522534972117137</c:v>
                </c:pt>
                <c:pt idx="73">
                  <c:v>5.9999038495435926</c:v>
                </c:pt>
                <c:pt idx="74">
                  <c:v>5.0458075969544876</c:v>
                </c:pt>
                <c:pt idx="75">
                  <c:v>5.6647134196635625</c:v>
                </c:pt>
                <c:pt idx="76">
                  <c:v>5.5282125842570391</c:v>
                </c:pt>
                <c:pt idx="77">
                  <c:v>5.7469132258758187</c:v>
                </c:pt>
                <c:pt idx="78">
                  <c:v>6.2054196342522339</c:v>
                </c:pt>
                <c:pt idx="79">
                  <c:v>5.9616251425309699</c:v>
                </c:pt>
                <c:pt idx="80">
                  <c:v>5.5784080529241251</c:v>
                </c:pt>
                <c:pt idx="81">
                  <c:v>5.9754803433955592</c:v>
                </c:pt>
                <c:pt idx="82">
                  <c:v>6.0474298892000888</c:v>
                </c:pt>
                <c:pt idx="83">
                  <c:v>5.9131648645453039</c:v>
                </c:pt>
                <c:pt idx="84">
                  <c:v>6.0712674004153637</c:v>
                </c:pt>
                <c:pt idx="85">
                  <c:v>5.8488770599587037</c:v>
                </c:pt>
                <c:pt idx="86">
                  <c:v>6.4712992239854668</c:v>
                </c:pt>
                <c:pt idx="87">
                  <c:v>6.1985256184652426</c:v>
                </c:pt>
                <c:pt idx="88">
                  <c:v>5.220866560509128</c:v>
                </c:pt>
                <c:pt idx="89">
                  <c:v>5.1294467041112037</c:v>
                </c:pt>
                <c:pt idx="90">
                  <c:v>4.8735907306791066</c:v>
                </c:pt>
                <c:pt idx="91">
                  <c:v>4.8465030420084387</c:v>
                </c:pt>
                <c:pt idx="92">
                  <c:v>5.0960478321547047</c:v>
                </c:pt>
                <c:pt idx="93">
                  <c:v>4.5290795316025605</c:v>
                </c:pt>
                <c:pt idx="94">
                  <c:v>4.7711374353816964</c:v>
                </c:pt>
                <c:pt idx="95">
                  <c:v>4.6677798829778601</c:v>
                </c:pt>
                <c:pt idx="96">
                  <c:v>4.9266797914136751</c:v>
                </c:pt>
                <c:pt idx="97">
                  <c:v>5.0631438419815327</c:v>
                </c:pt>
                <c:pt idx="98">
                  <c:v>5.1905694921596623</c:v>
                </c:pt>
                <c:pt idx="99">
                  <c:v>5.7035788815162318</c:v>
                </c:pt>
                <c:pt idx="100">
                  <c:v>5.6869575168708808</c:v>
                </c:pt>
                <c:pt idx="101">
                  <c:v>6.2072224835862047</c:v>
                </c:pt>
                <c:pt idx="102">
                  <c:v>5.7432120169768925</c:v>
                </c:pt>
                <c:pt idx="103">
                  <c:v>5.6617307246702531</c:v>
                </c:pt>
                <c:pt idx="104">
                  <c:v>5.8716558389755722</c:v>
                </c:pt>
                <c:pt idx="105">
                  <c:v>5.4222879760768548</c:v>
                </c:pt>
                <c:pt idx="106">
                  <c:v>6.5787277081758999</c:v>
                </c:pt>
                <c:pt idx="107">
                  <c:v>5.8467666804229204</c:v>
                </c:pt>
                <c:pt idx="108">
                  <c:v>5.8524593526025734</c:v>
                </c:pt>
                <c:pt idx="109">
                  <c:v>6.3508012663982933</c:v>
                </c:pt>
                <c:pt idx="110">
                  <c:v>5.743742078373649</c:v>
                </c:pt>
                <c:pt idx="111">
                  <c:v>6.5319621646954342</c:v>
                </c:pt>
                <c:pt idx="112">
                  <c:v>6.2145254750707251</c:v>
                </c:pt>
                <c:pt idx="113">
                  <c:v>6.1038819964526372</c:v>
                </c:pt>
                <c:pt idx="114">
                  <c:v>5.7435551308793595</c:v>
                </c:pt>
                <c:pt idx="115">
                  <c:v>6.1996374095647964</c:v>
                </c:pt>
                <c:pt idx="116">
                  <c:v>5.5914836289754994</c:v>
                </c:pt>
                <c:pt idx="117">
                  <c:v>6.8543033130206137</c:v>
                </c:pt>
                <c:pt idx="118">
                  <c:v>6.115002478780819</c:v>
                </c:pt>
                <c:pt idx="119">
                  <c:v>6.3450259613094708</c:v>
                </c:pt>
                <c:pt idx="120">
                  <c:v>5.9119322998855166</c:v>
                </c:pt>
                <c:pt idx="121">
                  <c:v>6.1338372414745415</c:v>
                </c:pt>
                <c:pt idx="122">
                  <c:v>6.3556645056850805</c:v>
                </c:pt>
                <c:pt idx="123">
                  <c:v>6.5502932283018485</c:v>
                </c:pt>
                <c:pt idx="124">
                  <c:v>6.5712879763910452</c:v>
                </c:pt>
                <c:pt idx="125">
                  <c:v>6.2398707184769009</c:v>
                </c:pt>
                <c:pt idx="126">
                  <c:v>7.054296333069046</c:v>
                </c:pt>
                <c:pt idx="127">
                  <c:v>5.4673107454726324</c:v>
                </c:pt>
                <c:pt idx="128">
                  <c:v>6.6064416882554911</c:v>
                </c:pt>
                <c:pt idx="129">
                  <c:v>6.2117641413274924</c:v>
                </c:pt>
                <c:pt idx="130">
                  <c:v>7.0104552839420782</c:v>
                </c:pt>
                <c:pt idx="131">
                  <c:v>6.0250236224767484</c:v>
                </c:pt>
                <c:pt idx="132">
                  <c:v>6.5954555156064369</c:v>
                </c:pt>
                <c:pt idx="133">
                  <c:v>6.2786918666934062</c:v>
                </c:pt>
                <c:pt idx="134">
                  <c:v>5.8806736268956517</c:v>
                </c:pt>
                <c:pt idx="135">
                  <c:v>5.7812058877404429</c:v>
                </c:pt>
                <c:pt idx="136">
                  <c:v>6.2502176672795233</c:v>
                </c:pt>
                <c:pt idx="137">
                  <c:v>6.4090916646417488</c:v>
                </c:pt>
                <c:pt idx="138">
                  <c:v>6.7139786034593198</c:v>
                </c:pt>
                <c:pt idx="139">
                  <c:v>6.6827566286078408</c:v>
                </c:pt>
                <c:pt idx="140">
                  <c:v>6.0603346774358862</c:v>
                </c:pt>
                <c:pt idx="141">
                  <c:v>5.8752797540158568</c:v>
                </c:pt>
                <c:pt idx="142">
                  <c:v>6.6002479030055436</c:v>
                </c:pt>
                <c:pt idx="143">
                  <c:v>6.5227967132014824</c:v>
                </c:pt>
                <c:pt idx="144">
                  <c:v>6.204470722424352</c:v>
                </c:pt>
                <c:pt idx="145">
                  <c:v>6.6134711334039693</c:v>
                </c:pt>
                <c:pt idx="146">
                  <c:v>7.6191535324579913</c:v>
                </c:pt>
                <c:pt idx="147">
                  <c:v>6.6970134129565784</c:v>
                </c:pt>
                <c:pt idx="148">
                  <c:v>6.9043458383625946</c:v>
                </c:pt>
                <c:pt idx="149">
                  <c:v>6.6047530937816363</c:v>
                </c:pt>
                <c:pt idx="150">
                  <c:v>6.2777493226964927</c:v>
                </c:pt>
                <c:pt idx="151">
                  <c:v>6.5119781735161988</c:v>
                </c:pt>
                <c:pt idx="152">
                  <c:v>6.3600673130733973</c:v>
                </c:pt>
                <c:pt idx="153">
                  <c:v>6.6209746208952192</c:v>
                </c:pt>
                <c:pt idx="154">
                  <c:v>6.2514703805948697</c:v>
                </c:pt>
                <c:pt idx="155">
                  <c:v>6.6813408409783568</c:v>
                </c:pt>
                <c:pt idx="156">
                  <c:v>6.5480322453317799</c:v>
                </c:pt>
                <c:pt idx="157">
                  <c:v>6.6909235689386435</c:v>
                </c:pt>
                <c:pt idx="158">
                  <c:v>6.9618450470282465</c:v>
                </c:pt>
                <c:pt idx="159">
                  <c:v>6.7147152181568455</c:v>
                </c:pt>
                <c:pt idx="160">
                  <c:v>6.6721141025420607</c:v>
                </c:pt>
                <c:pt idx="161">
                  <c:v>6.6662776175697154</c:v>
                </c:pt>
                <c:pt idx="162">
                  <c:v>6.3933675166516011</c:v>
                </c:pt>
                <c:pt idx="163">
                  <c:v>6.2829319492652775</c:v>
                </c:pt>
                <c:pt idx="164">
                  <c:v>6.8248173397281739</c:v>
                </c:pt>
                <c:pt idx="165">
                  <c:v>5.7126451263108216</c:v>
                </c:pt>
                <c:pt idx="166">
                  <c:v>6.6857812237800971</c:v>
                </c:pt>
                <c:pt idx="167">
                  <c:v>6.4191895485083297</c:v>
                </c:pt>
                <c:pt idx="168">
                  <c:v>6.1965907979014929</c:v>
                </c:pt>
                <c:pt idx="169">
                  <c:v>6.641568210015679</c:v>
                </c:pt>
                <c:pt idx="170">
                  <c:v>6.6871787542623418</c:v>
                </c:pt>
                <c:pt idx="171">
                  <c:v>6.4558131087247714</c:v>
                </c:pt>
                <c:pt idx="172">
                  <c:v>6.2796436063991168</c:v>
                </c:pt>
                <c:pt idx="173">
                  <c:v>6.0800049464392787</c:v>
                </c:pt>
                <c:pt idx="174">
                  <c:v>6.2622452443470502</c:v>
                </c:pt>
                <c:pt idx="175">
                  <c:v>6.6453665734933773</c:v>
                </c:pt>
                <c:pt idx="176">
                  <c:v>6.7540744967805395</c:v>
                </c:pt>
                <c:pt idx="177">
                  <c:v>6.4979392196289822</c:v>
                </c:pt>
                <c:pt idx="178">
                  <c:v>6.5032109283836137</c:v>
                </c:pt>
                <c:pt idx="179">
                  <c:v>5.9329099698403587</c:v>
                </c:pt>
                <c:pt idx="180">
                  <c:v>7.2048411932565726</c:v>
                </c:pt>
                <c:pt idx="181">
                  <c:v>6.3080061620496943</c:v>
                </c:pt>
                <c:pt idx="182">
                  <c:v>6.0636614950598311</c:v>
                </c:pt>
                <c:pt idx="183">
                  <c:v>5.8220374978372389</c:v>
                </c:pt>
                <c:pt idx="184">
                  <c:v>6.2885156604701891</c:v>
                </c:pt>
                <c:pt idx="185">
                  <c:v>6.1667231097053046</c:v>
                </c:pt>
                <c:pt idx="186">
                  <c:v>6.2167642473162745</c:v>
                </c:pt>
                <c:pt idx="187">
                  <c:v>6.4947836603132316</c:v>
                </c:pt>
                <c:pt idx="188">
                  <c:v>6.7749223250081609</c:v>
                </c:pt>
                <c:pt idx="189">
                  <c:v>6.5077496189525545</c:v>
                </c:pt>
                <c:pt idx="190">
                  <c:v>6.6813053517978584</c:v>
                </c:pt>
                <c:pt idx="191">
                  <c:v>6.5205020126149709</c:v>
                </c:pt>
                <c:pt idx="192">
                  <c:v>6.5198456441298109</c:v>
                </c:pt>
                <c:pt idx="193">
                  <c:v>6.4621790473777407</c:v>
                </c:pt>
                <c:pt idx="194">
                  <c:v>5.6976707905234818</c:v>
                </c:pt>
                <c:pt idx="195">
                  <c:v>6.7370403327696238</c:v>
                </c:pt>
                <c:pt idx="196">
                  <c:v>6.4620935960591144</c:v>
                </c:pt>
                <c:pt idx="197">
                  <c:v>7.0245316324518923</c:v>
                </c:pt>
                <c:pt idx="198">
                  <c:v>6.6201954486126047</c:v>
                </c:pt>
                <c:pt idx="199">
                  <c:v>6.8991551595534837</c:v>
                </c:pt>
                <c:pt idx="200">
                  <c:v>6.3133915756426715</c:v>
                </c:pt>
                <c:pt idx="201">
                  <c:v>6.9322093679505352</c:v>
                </c:pt>
                <c:pt idx="202">
                  <c:v>6.2250809008096102</c:v>
                </c:pt>
                <c:pt idx="203">
                  <c:v>6.5095624897816444</c:v>
                </c:pt>
                <c:pt idx="204">
                  <c:v>6.2866107990762723</c:v>
                </c:pt>
                <c:pt idx="205">
                  <c:v>6.7851315929641602</c:v>
                </c:pt>
                <c:pt idx="206">
                  <c:v>7.0872068546344495</c:v>
                </c:pt>
                <c:pt idx="207">
                  <c:v>6.3577272106162637</c:v>
                </c:pt>
                <c:pt idx="208">
                  <c:v>6.971525338692401</c:v>
                </c:pt>
                <c:pt idx="209">
                  <c:v>6.0049698088907091</c:v>
                </c:pt>
                <c:pt idx="210">
                  <c:v>6.2910608522937137</c:v>
                </c:pt>
                <c:pt idx="211">
                  <c:v>6.3116143518830441</c:v>
                </c:pt>
                <c:pt idx="212">
                  <c:v>6.6828628928340565</c:v>
                </c:pt>
                <c:pt idx="213">
                  <c:v>6.8202117873311243</c:v>
                </c:pt>
                <c:pt idx="214">
                  <c:v>6.8175676652656731</c:v>
                </c:pt>
                <c:pt idx="215">
                  <c:v>7.3972674197567505</c:v>
                </c:pt>
                <c:pt idx="216">
                  <c:v>6.7978023781654136</c:v>
                </c:pt>
                <c:pt idx="217">
                  <c:v>6.4204302407996874</c:v>
                </c:pt>
              </c:numCache>
            </c:numRef>
          </c:val>
          <c:smooth val="0"/>
          <c:extLst>
            <c:ext xmlns:c16="http://schemas.microsoft.com/office/drawing/2014/chart" uri="{C3380CC4-5D6E-409C-BE32-E72D297353CC}">
              <c16:uniqueId val="{00000000-F773-4D67-A946-7548AD1201A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47.9225286247226</c:v>
                      </c:pt>
                      <c:pt idx="58">
                        <c:v>1097.9182588791716</c:v>
                      </c:pt>
                      <c:pt idx="59">
                        <c:v>1010.3196641054978</c:v>
                      </c:pt>
                      <c:pt idx="60">
                        <c:v>1020.2169531211782</c:v>
                      </c:pt>
                      <c:pt idx="61">
                        <c:v>921.77143903843012</c:v>
                      </c:pt>
                      <c:pt idx="62">
                        <c:v>878.26426580671944</c:v>
                      </c:pt>
                      <c:pt idx="63">
                        <c:v>800.76289205442447</c:v>
                      </c:pt>
                      <c:pt idx="64">
                        <c:v>740.48268278008527</c:v>
                      </c:pt>
                      <c:pt idx="65">
                        <c:v>784.27906758670713</c:v>
                      </c:pt>
                      <c:pt idx="66">
                        <c:v>748.79198986782023</c:v>
                      </c:pt>
                      <c:pt idx="67">
                        <c:v>767.24463881271743</c:v>
                      </c:pt>
                      <c:pt idx="68">
                        <c:v>743.61401642268686</c:v>
                      </c:pt>
                      <c:pt idx="69">
                        <c:v>690.82879112019293</c:v>
                      </c:pt>
                      <c:pt idx="70">
                        <c:v>724.38704673388474</c:v>
                      </c:pt>
                      <c:pt idx="71">
                        <c:v>730.42639767396429</c:v>
                      </c:pt>
                      <c:pt idx="72">
                        <c:v>718.1105593298355</c:v>
                      </c:pt>
                      <c:pt idx="73">
                        <c:v>746.29012371256283</c:v>
                      </c:pt>
                      <c:pt idx="74">
                        <c:v>702.65037286106929</c:v>
                      </c:pt>
                      <c:pt idx="75">
                        <c:v>727.59259136146363</c:v>
                      </c:pt>
                      <c:pt idx="76">
                        <c:v>722.83231082038697</c:v>
                      </c:pt>
                      <c:pt idx="77">
                        <c:v>704.02200468800777</c:v>
                      </c:pt>
                      <c:pt idx="78">
                        <c:v>696.01160906128632</c:v>
                      </c:pt>
                      <c:pt idx="79">
                        <c:v>750.69063788125391</c:v>
                      </c:pt>
                      <c:pt idx="80">
                        <c:v>771.33924405136679</c:v>
                      </c:pt>
                      <c:pt idx="81">
                        <c:v>754.15408530279069</c:v>
                      </c:pt>
                      <c:pt idx="82">
                        <c:v>747.77518789260512</c:v>
                      </c:pt>
                      <c:pt idx="83">
                        <c:v>755.4534936032295</c:v>
                      </c:pt>
                      <c:pt idx="84">
                        <c:v>786.93238757220968</c:v>
                      </c:pt>
                      <c:pt idx="85">
                        <c:v>843.84902509015308</c:v>
                      </c:pt>
                      <c:pt idx="86">
                        <c:v>904.03883500802272</c:v>
                      </c:pt>
                      <c:pt idx="87">
                        <c:v>965.88265618354797</c:v>
                      </c:pt>
                      <c:pt idx="88">
                        <c:v>1061.8564920059976</c:v>
                      </c:pt>
                      <c:pt idx="89">
                        <c:v>1144.3542842913826</c:v>
                      </c:pt>
                      <c:pt idx="90">
                        <c:v>1220.4079091195524</c:v>
                      </c:pt>
                      <c:pt idx="91">
                        <c:v>1258.0625944359297</c:v>
                      </c:pt>
                      <c:pt idx="92">
                        <c:v>1263.2423296187012</c:v>
                      </c:pt>
                      <c:pt idx="93">
                        <c:v>1215.326349343494</c:v>
                      </c:pt>
                      <c:pt idx="94">
                        <c:v>1122.3937841654638</c:v>
                      </c:pt>
                      <c:pt idx="95">
                        <c:v>1053.7926496586651</c:v>
                      </c:pt>
                      <c:pt idx="96">
                        <c:v>972.67860410485628</c:v>
                      </c:pt>
                      <c:pt idx="97">
                        <c:v>954.42286668708584</c:v>
                      </c:pt>
                      <c:pt idx="98">
                        <c:v>867.27404777225161</c:v>
                      </c:pt>
                      <c:pt idx="99">
                        <c:v>859.28158267716378</c:v>
                      </c:pt>
                      <c:pt idx="100">
                        <c:v>972.27720334245328</c:v>
                      </c:pt>
                      <c:pt idx="101">
                        <c:v>959.43502534776064</c:v>
                      </c:pt>
                      <c:pt idx="102">
                        <c:v>960.69761426759123</c:v>
                      </c:pt>
                      <c:pt idx="103">
                        <c:v>926.6744950916443</c:v>
                      </c:pt>
                      <c:pt idx="104">
                        <c:v>869.82843692861513</c:v>
                      </c:pt>
                      <c:pt idx="105">
                        <c:v>891.69615785520045</c:v>
                      </c:pt>
                      <c:pt idx="106">
                        <c:v>816.35151371704728</c:v>
                      </c:pt>
                      <c:pt idx="107">
                        <c:v>894.70529278500476</c:v>
                      </c:pt>
                      <c:pt idx="108">
                        <c:v>913.33237275939075</c:v>
                      </c:pt>
                      <c:pt idx="109">
                        <c:v>863.49797146740536</c:v>
                      </c:pt>
                      <c:pt idx="110">
                        <c:v>839.72683479111402</c:v>
                      </c:pt>
                      <c:pt idx="111">
                        <c:v>807.79004316604517</c:v>
                      </c:pt>
                      <c:pt idx="112">
                        <c:v>803.0223853834118</c:v>
                      </c:pt>
                      <c:pt idx="113">
                        <c:v>812.39048157936372</c:v>
                      </c:pt>
                      <c:pt idx="114">
                        <c:v>783.69317447924709</c:v>
                      </c:pt>
                      <c:pt idx="115">
                        <c:v>736.48889942357459</c:v>
                      </c:pt>
                      <c:pt idx="116">
                        <c:v>688.72010545477372</c:v>
                      </c:pt>
                      <c:pt idx="117">
                        <c:v>704.58979460171633</c:v>
                      </c:pt>
                      <c:pt idx="118">
                        <c:v>734.61399644769142</c:v>
                      </c:pt>
                      <c:pt idx="119">
                        <c:v>708.59449219121632</c:v>
                      </c:pt>
                      <c:pt idx="120">
                        <c:v>703.24796849536187</c:v>
                      </c:pt>
                      <c:pt idx="121">
                        <c:v>780.10111917856773</c:v>
                      </c:pt>
                      <c:pt idx="122">
                        <c:v>678.403235294056</c:v>
                      </c:pt>
                      <c:pt idx="123">
                        <c:v>698.09504581222564</c:v>
                      </c:pt>
                      <c:pt idx="124">
                        <c:v>810.37823725557257</c:v>
                      </c:pt>
                      <c:pt idx="125">
                        <c:v>769.65250413600756</c:v>
                      </c:pt>
                      <c:pt idx="126">
                        <c:v>752.87842633071398</c:v>
                      </c:pt>
                      <c:pt idx="127">
                        <c:v>805.83823029089626</c:v>
                      </c:pt>
                      <c:pt idx="128">
                        <c:v>769.99722920045463</c:v>
                      </c:pt>
                      <c:pt idx="129">
                        <c:v>742.31531652111698</c:v>
                      </c:pt>
                      <c:pt idx="130">
                        <c:v>698.81358719870457</c:v>
                      </c:pt>
                      <c:pt idx="131">
                        <c:v>787.22499728725666</c:v>
                      </c:pt>
                      <c:pt idx="132">
                        <c:v>783.52742739206599</c:v>
                      </c:pt>
                      <c:pt idx="133">
                        <c:v>827.81759068333952</c:v>
                      </c:pt>
                      <c:pt idx="134">
                        <c:v>840.49408448742361</c:v>
                      </c:pt>
                      <c:pt idx="135">
                        <c:v>879.36112458857315</c:v>
                      </c:pt>
                      <c:pt idx="136">
                        <c:v>832.0425132804163</c:v>
                      </c:pt>
                      <c:pt idx="137">
                        <c:v>814.16793242019969</c:v>
                      </c:pt>
                      <c:pt idx="138">
                        <c:v>794.64754832884921</c:v>
                      </c:pt>
                      <c:pt idx="139">
                        <c:v>758.19652771435676</c:v>
                      </c:pt>
                      <c:pt idx="140">
                        <c:v>783.42021612613087</c:v>
                      </c:pt>
                      <c:pt idx="141">
                        <c:v>796.09671520851759</c:v>
                      </c:pt>
                      <c:pt idx="142">
                        <c:v>803.86405892538642</c:v>
                      </c:pt>
                      <c:pt idx="143">
                        <c:v>871.71562609500131</c:v>
                      </c:pt>
                      <c:pt idx="144">
                        <c:v>881.14853124402498</c:v>
                      </c:pt>
                      <c:pt idx="145">
                        <c:v>943.0378928873622</c:v>
                      </c:pt>
                      <c:pt idx="146">
                        <c:v>1005.5066411464709</c:v>
                      </c:pt>
                      <c:pt idx="147">
                        <c:v>1106.271221234168</c:v>
                      </c:pt>
                      <c:pt idx="148">
                        <c:v>1010.8353500522564</c:v>
                      </c:pt>
                      <c:pt idx="149">
                        <c:v>928.46519328093029</c:v>
                      </c:pt>
                      <c:pt idx="150">
                        <c:v>887.61373089936149</c:v>
                      </c:pt>
                      <c:pt idx="151">
                        <c:v>810.09264437940635</c:v>
                      </c:pt>
                      <c:pt idx="152">
                        <c:v>812.40716812030962</c:v>
                      </c:pt>
                      <c:pt idx="153">
                        <c:v>817.45856123378917</c:v>
                      </c:pt>
                      <c:pt idx="154">
                        <c:v>824.15405341152234</c:v>
                      </c:pt>
                      <c:pt idx="155">
                        <c:v>787.06599719323026</c:v>
                      </c:pt>
                      <c:pt idx="156">
                        <c:v>801.96539421420607</c:v>
                      </c:pt>
                      <c:pt idx="157">
                        <c:v>810.30161203272633</c:v>
                      </c:pt>
                      <c:pt idx="158">
                        <c:v>775.92995443027951</c:v>
                      </c:pt>
                      <c:pt idx="159">
                        <c:v>803.42916086392961</c:v>
                      </c:pt>
                      <c:pt idx="160">
                        <c:v>767.40163150269439</c:v>
                      </c:pt>
                      <c:pt idx="161">
                        <c:v>747.79288897214087</c:v>
                      </c:pt>
                      <c:pt idx="162">
                        <c:v>788.44596024178963</c:v>
                      </c:pt>
                      <c:pt idx="163">
                        <c:v>764.45372383492736</c:v>
                      </c:pt>
                      <c:pt idx="164">
                        <c:v>721.2681131237448</c:v>
                      </c:pt>
                      <c:pt idx="165">
                        <c:v>772.89446870251766</c:v>
                      </c:pt>
                      <c:pt idx="166">
                        <c:v>701.19076336045259</c:v>
                      </c:pt>
                      <c:pt idx="167">
                        <c:v>714.99301593286771</c:v>
                      </c:pt>
                      <c:pt idx="168">
                        <c:v>693.70440578227624</c:v>
                      </c:pt>
                      <c:pt idx="169">
                        <c:v>680.63401524707945</c:v>
                      </c:pt>
                      <c:pt idx="170">
                        <c:v>701.56717583768386</c:v>
                      </c:pt>
                      <c:pt idx="171">
                        <c:v>699.46743414667083</c:v>
                      </c:pt>
                      <c:pt idx="172">
                        <c:v>756.62380841088213</c:v>
                      </c:pt>
                      <c:pt idx="173">
                        <c:v>695.27329398755967</c:v>
                      </c:pt>
                      <c:pt idx="174">
                        <c:v>700.30572938363662</c:v>
                      </c:pt>
                      <c:pt idx="175">
                        <c:v>720.70946117478081</c:v>
                      </c:pt>
                      <c:pt idx="176">
                        <c:v>694.45837419883378</c:v>
                      </c:pt>
                      <c:pt idx="177">
                        <c:v>668.74567423355734</c:v>
                      </c:pt>
                      <c:pt idx="178">
                        <c:v>662.79133741732926</c:v>
                      </c:pt>
                      <c:pt idx="179">
                        <c:v>722.73785333169974</c:v>
                      </c:pt>
                      <c:pt idx="180">
                        <c:v>755.79447359092364</c:v>
                      </c:pt>
                      <c:pt idx="181">
                        <c:v>775.68090762610632</c:v>
                      </c:pt>
                      <c:pt idx="182">
                        <c:v>681.29449334850335</c:v>
                      </c:pt>
                      <c:pt idx="183">
                        <c:v>698.96786421695401</c:v>
                      </c:pt>
                      <c:pt idx="184">
                        <c:v>695.21479156661542</c:v>
                      </c:pt>
                      <c:pt idx="185">
                        <c:v>734.882579348641</c:v>
                      </c:pt>
                      <c:pt idx="186">
                        <c:v>698.15466853405064</c:v>
                      </c:pt>
                      <c:pt idx="187">
                        <c:v>741.13296409201484</c:v>
                      </c:pt>
                      <c:pt idx="188">
                        <c:v>801.7254397033015</c:v>
                      </c:pt>
                      <c:pt idx="189">
                        <c:v>773.25088369867592</c:v>
                      </c:pt>
                      <c:pt idx="190">
                        <c:v>783.26672830012251</c:v>
                      </c:pt>
                      <c:pt idx="191">
                        <c:v>765.23044722584382</c:v>
                      </c:pt>
                      <c:pt idx="192">
                        <c:v>755.98949309194597</c:v>
                      </c:pt>
                      <c:pt idx="193">
                        <c:v>818.28226547483587</c:v>
                      </c:pt>
                      <c:pt idx="194">
                        <c:v>843.72840827496509</c:v>
                      </c:pt>
                      <c:pt idx="195">
                        <c:v>844.9662632769639</c:v>
                      </c:pt>
                      <c:pt idx="196">
                        <c:v>894.10307849786261</c:v>
                      </c:pt>
                      <c:pt idx="197">
                        <c:v>830.9320018315492</c:v>
                      </c:pt>
                      <c:pt idx="198">
                        <c:v>870.71799283679513</c:v>
                      </c:pt>
                      <c:pt idx="199">
                        <c:v>874.71963231606867</c:v>
                      </c:pt>
                      <c:pt idx="200">
                        <c:v>831.34382786432104</c:v>
                      </c:pt>
                      <c:pt idx="201">
                        <c:v>755.98814688914115</c:v>
                      </c:pt>
                      <c:pt idx="202">
                        <c:v>829.94438317079835</c:v>
                      </c:pt>
                      <c:pt idx="203">
                        <c:v>837.24220549532686</c:v>
                      </c:pt>
                      <c:pt idx="204">
                        <c:v>821.39024008596391</c:v>
                      </c:pt>
                      <c:pt idx="205">
                        <c:v>887.13133653501359</c:v>
                      </c:pt>
                      <c:pt idx="206">
                        <c:v>780.85289981461744</c:v>
                      </c:pt>
                      <c:pt idx="207">
                        <c:v>787.58856473502624</c:v>
                      </c:pt>
                      <c:pt idx="208">
                        <c:v>709.37837632845344</c:v>
                      </c:pt>
                      <c:pt idx="209">
                        <c:v>726.57759608740446</c:v>
                      </c:pt>
                      <c:pt idx="210">
                        <c:v>721.7132157684407</c:v>
                      </c:pt>
                      <c:pt idx="211">
                        <c:v>703.05066341332758</c:v>
                      </c:pt>
                      <c:pt idx="212">
                        <c:v>702.59381043255655</c:v>
                      </c:pt>
                      <c:pt idx="213">
                        <c:v>712.62465119532771</c:v>
                      </c:pt>
                      <c:pt idx="214">
                        <c:v>680.15019700404378</c:v>
                      </c:pt>
                      <c:pt idx="215">
                        <c:v>663.67490547750538</c:v>
                      </c:pt>
                      <c:pt idx="216">
                        <c:v>643.87996510865526</c:v>
                      </c:pt>
                      <c:pt idx="217">
                        <c:v>686.48534288581288</c:v>
                      </c:pt>
                    </c:numCache>
                  </c:numRef>
                </c:val>
                <c:smooth val="0"/>
                <c:extLst>
                  <c:ext xmlns:c16="http://schemas.microsoft.com/office/drawing/2014/chart" uri="{C3380CC4-5D6E-409C-BE32-E72D297353CC}">
                    <c16:uniqueId val="{00000001-F773-4D67-A946-7548AD1201A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728.2579402168612</c:v>
                      </c:pt>
                      <c:pt idx="58">
                        <c:v>2326.9489488283507</c:v>
                      </c:pt>
                      <c:pt idx="59">
                        <c:v>2350.3752277912499</c:v>
                      </c:pt>
                      <c:pt idx="60">
                        <c:v>2187.2106460712466</c:v>
                      </c:pt>
                      <c:pt idx="61">
                        <c:v>2076.1106531361388</c:v>
                      </c:pt>
                      <c:pt idx="62">
                        <c:v>2286.1280645494985</c:v>
                      </c:pt>
                      <c:pt idx="63">
                        <c:v>1808.778844301858</c:v>
                      </c:pt>
                      <c:pt idx="64">
                        <c:v>2190.729802322438</c:v>
                      </c:pt>
                      <c:pt idx="65">
                        <c:v>2079.452460718976</c:v>
                      </c:pt>
                      <c:pt idx="66">
                        <c:v>1930.6236104215686</c:v>
                      </c:pt>
                      <c:pt idx="67">
                        <c:v>2208.3158784245811</c:v>
                      </c:pt>
                      <c:pt idx="68">
                        <c:v>1984.5841878470862</c:v>
                      </c:pt>
                      <c:pt idx="69">
                        <c:v>2165.1464441777471</c:v>
                      </c:pt>
                      <c:pt idx="70">
                        <c:v>2061.1186541327593</c:v>
                      </c:pt>
                      <c:pt idx="71">
                        <c:v>2399.3436410904901</c:v>
                      </c:pt>
                      <c:pt idx="72">
                        <c:v>2197.9131654075354</c:v>
                      </c:pt>
                      <c:pt idx="73">
                        <c:v>2589.0808330086156</c:v>
                      </c:pt>
                      <c:pt idx="74">
                        <c:v>2395.1542454498854</c:v>
                      </c:pt>
                      <c:pt idx="75">
                        <c:v>2508.9346850686029</c:v>
                      </c:pt>
                      <c:pt idx="76">
                        <c:v>2292.199007966331</c:v>
                      </c:pt>
                      <c:pt idx="77">
                        <c:v>2270.6537094043292</c:v>
                      </c:pt>
                      <c:pt idx="78">
                        <c:v>2504.8278256341268</c:v>
                      </c:pt>
                      <c:pt idx="79">
                        <c:v>2257.689168302044</c:v>
                      </c:pt>
                      <c:pt idx="80">
                        <c:v>2567.354692241759</c:v>
                      </c:pt>
                      <c:pt idx="81">
                        <c:v>2470.6988386730422</c:v>
                      </c:pt>
                      <c:pt idx="82">
                        <c:v>2426.6561159879016</c:v>
                      </c:pt>
                      <c:pt idx="83">
                        <c:v>2571.043714412895</c:v>
                      </c:pt>
                      <c:pt idx="84">
                        <c:v>2662.8369164708274</c:v>
                      </c:pt>
                      <c:pt idx="85">
                        <c:v>2694.3904601973627</c:v>
                      </c:pt>
                      <c:pt idx="86">
                        <c:v>3088.4509823853155</c:v>
                      </c:pt>
                      <c:pt idx="87">
                        <c:v>3150.7321049488469</c:v>
                      </c:pt>
                      <c:pt idx="88">
                        <c:v>3523.0966961518102</c:v>
                      </c:pt>
                      <c:pt idx="89">
                        <c:v>3283.3918683384304</c:v>
                      </c:pt>
                      <c:pt idx="90">
                        <c:v>3822.9505141912118</c:v>
                      </c:pt>
                      <c:pt idx="91">
                        <c:v>4143.9454311559302</c:v>
                      </c:pt>
                      <c:pt idx="92">
                        <c:v>3821.232569125701</c:v>
                      </c:pt>
                      <c:pt idx="93">
                        <c:v>3391.5616591862818</c:v>
                      </c:pt>
                      <c:pt idx="94">
                        <c:v>3211.5590428397677</c:v>
                      </c:pt>
                      <c:pt idx="95">
                        <c:v>3183.155631006402</c:v>
                      </c:pt>
                      <c:pt idx="96">
                        <c:v>2865.8346721554722</c:v>
                      </c:pt>
                      <c:pt idx="97">
                        <c:v>2996.7148469610138</c:v>
                      </c:pt>
                      <c:pt idx="98">
                        <c:v>3021.2736064441351</c:v>
                      </c:pt>
                      <c:pt idx="99">
                        <c:v>2863.1216402031951</c:v>
                      </c:pt>
                      <c:pt idx="100">
                        <c:v>2971.3632667413904</c:v>
                      </c:pt>
                      <c:pt idx="101">
                        <c:v>3217.0056807769838</c:v>
                      </c:pt>
                      <c:pt idx="102">
                        <c:v>3066.4380235967865</c:v>
                      </c:pt>
                      <c:pt idx="103">
                        <c:v>2747.6842100628064</c:v>
                      </c:pt>
                      <c:pt idx="104">
                        <c:v>2978.2315942203509</c:v>
                      </c:pt>
                      <c:pt idx="105">
                        <c:v>2712.5079531144615</c:v>
                      </c:pt>
                      <c:pt idx="106">
                        <c:v>2859.1758845979689</c:v>
                      </c:pt>
                      <c:pt idx="107">
                        <c:v>2891.3450873905231</c:v>
                      </c:pt>
                      <c:pt idx="108">
                        <c:v>3130.2064629314555</c:v>
                      </c:pt>
                      <c:pt idx="109">
                        <c:v>3055.5126024431734</c:v>
                      </c:pt>
                      <c:pt idx="110">
                        <c:v>2980.6847853635823</c:v>
                      </c:pt>
                      <c:pt idx="111">
                        <c:v>3174.0649055580043</c:v>
                      </c:pt>
                      <c:pt idx="112">
                        <c:v>2991.8873822903279</c:v>
                      </c:pt>
                      <c:pt idx="113">
                        <c:v>2947.5542591775247</c:v>
                      </c:pt>
                      <c:pt idx="114">
                        <c:v>2972.2668186967458</c:v>
                      </c:pt>
                      <c:pt idx="115">
                        <c:v>2520.5712664333678</c:v>
                      </c:pt>
                      <c:pt idx="116">
                        <c:v>2614.0543865252002</c:v>
                      </c:pt>
                      <c:pt idx="117">
                        <c:v>2869.2137916343686</c:v>
                      </c:pt>
                      <c:pt idx="118">
                        <c:v>2763.0466926473182</c:v>
                      </c:pt>
                      <c:pt idx="119">
                        <c:v>2533.4976128137996</c:v>
                      </c:pt>
                      <c:pt idx="120">
                        <c:v>2765.8631914102375</c:v>
                      </c:pt>
                      <c:pt idx="121">
                        <c:v>2936.9211247227918</c:v>
                      </c:pt>
                      <c:pt idx="122">
                        <c:v>2329.268781064457</c:v>
                      </c:pt>
                      <c:pt idx="123">
                        <c:v>2515.5030189894364</c:v>
                      </c:pt>
                      <c:pt idx="124">
                        <c:v>3203.8006161155035</c:v>
                      </c:pt>
                      <c:pt idx="125">
                        <c:v>2958.5833977063403</c:v>
                      </c:pt>
                      <c:pt idx="126">
                        <c:v>3168.9549434656656</c:v>
                      </c:pt>
                      <c:pt idx="127">
                        <c:v>2838.3308520495507</c:v>
                      </c:pt>
                      <c:pt idx="128">
                        <c:v>2994.6428571428573</c:v>
                      </c:pt>
                      <c:pt idx="129">
                        <c:v>2988.6258902076047</c:v>
                      </c:pt>
                      <c:pt idx="130">
                        <c:v>2765.6813566796327</c:v>
                      </c:pt>
                      <c:pt idx="131">
                        <c:v>2782.6553579680117</c:v>
                      </c:pt>
                      <c:pt idx="132">
                        <c:v>2954.7613685681517</c:v>
                      </c:pt>
                      <c:pt idx="133">
                        <c:v>2933.1622222553833</c:v>
                      </c:pt>
                      <c:pt idx="134">
                        <c:v>3307.4929227534967</c:v>
                      </c:pt>
                      <c:pt idx="135">
                        <c:v>3193.0628722027836</c:v>
                      </c:pt>
                      <c:pt idx="136">
                        <c:v>3280.5363910212805</c:v>
                      </c:pt>
                      <c:pt idx="137">
                        <c:v>3298.1646778649883</c:v>
                      </c:pt>
                      <c:pt idx="138">
                        <c:v>3261.3397717900393</c:v>
                      </c:pt>
                      <c:pt idx="139">
                        <c:v>2983.0000748895377</c:v>
                      </c:pt>
                      <c:pt idx="140">
                        <c:v>3343.1894578931669</c:v>
                      </c:pt>
                      <c:pt idx="141">
                        <c:v>3134.7943578500322</c:v>
                      </c:pt>
                      <c:pt idx="142">
                        <c:v>3097.6717944408765</c:v>
                      </c:pt>
                      <c:pt idx="143">
                        <c:v>3193.2064038292051</c:v>
                      </c:pt>
                      <c:pt idx="144">
                        <c:v>3242.0413743370941</c:v>
                      </c:pt>
                      <c:pt idx="145">
                        <c:v>3931.9618469216721</c:v>
                      </c:pt>
                      <c:pt idx="146">
                        <c:v>4427.7822575792225</c:v>
                      </c:pt>
                      <c:pt idx="147">
                        <c:v>4282.7932412451473</c:v>
                      </c:pt>
                      <c:pt idx="148">
                        <c:v>4349.0119786196183</c:v>
                      </c:pt>
                      <c:pt idx="149">
                        <c:v>3717.4003535210331</c:v>
                      </c:pt>
                      <c:pt idx="150">
                        <c:v>3602.3363569132321</c:v>
                      </c:pt>
                      <c:pt idx="151">
                        <c:v>3259.2722368303803</c:v>
                      </c:pt>
                      <c:pt idx="152">
                        <c:v>3559.9429345197796</c:v>
                      </c:pt>
                      <c:pt idx="153">
                        <c:v>3027.6312943955554</c:v>
                      </c:pt>
                      <c:pt idx="154">
                        <c:v>3312.6632347645027</c:v>
                      </c:pt>
                      <c:pt idx="155">
                        <c:v>3480.1199811639872</c:v>
                      </c:pt>
                      <c:pt idx="156">
                        <c:v>3490.329472192971</c:v>
                      </c:pt>
                      <c:pt idx="157">
                        <c:v>3382.2958614332147</c:v>
                      </c:pt>
                      <c:pt idx="158">
                        <c:v>2966.3659134941427</c:v>
                      </c:pt>
                      <c:pt idx="159">
                        <c:v>2999.6341539316304</c:v>
                      </c:pt>
                      <c:pt idx="160">
                        <c:v>3080.3488024156741</c:v>
                      </c:pt>
                      <c:pt idx="161">
                        <c:v>2829.2782270504899</c:v>
                      </c:pt>
                      <c:pt idx="162">
                        <c:v>3226.1841583044284</c:v>
                      </c:pt>
                      <c:pt idx="163">
                        <c:v>3014.5569687664993</c:v>
                      </c:pt>
                      <c:pt idx="164">
                        <c:v>2937.137463270557</c:v>
                      </c:pt>
                      <c:pt idx="165">
                        <c:v>2812.0568078128258</c:v>
                      </c:pt>
                      <c:pt idx="166">
                        <c:v>2861.1317717922766</c:v>
                      </c:pt>
                      <c:pt idx="167">
                        <c:v>2902.3565634707497</c:v>
                      </c:pt>
                      <c:pt idx="168">
                        <c:v>2943.6492278490086</c:v>
                      </c:pt>
                      <c:pt idx="169">
                        <c:v>2961.1942486023031</c:v>
                      </c:pt>
                      <c:pt idx="170">
                        <c:v>2740.4667958993819</c:v>
                      </c:pt>
                      <c:pt idx="171">
                        <c:v>2638.5934022937913</c:v>
                      </c:pt>
                      <c:pt idx="172">
                        <c:v>3013.6584112692599</c:v>
                      </c:pt>
                      <c:pt idx="173">
                        <c:v>2713.0697683670019</c:v>
                      </c:pt>
                      <c:pt idx="174">
                        <c:v>2722.4464052807866</c:v>
                      </c:pt>
                      <c:pt idx="175">
                        <c:v>3002.6313612929512</c:v>
                      </c:pt>
                      <c:pt idx="176">
                        <c:v>2741.3845156524658</c:v>
                      </c:pt>
                      <c:pt idx="177">
                        <c:v>2567.4169277170322</c:v>
                      </c:pt>
                      <c:pt idx="178">
                        <c:v>2800.0263863981186</c:v>
                      </c:pt>
                      <c:pt idx="179">
                        <c:v>2817.4980813507286</c:v>
                      </c:pt>
                      <c:pt idx="180">
                        <c:v>2731.1805168418196</c:v>
                      </c:pt>
                      <c:pt idx="181">
                        <c:v>3291.9230798779972</c:v>
                      </c:pt>
                      <c:pt idx="182">
                        <c:v>2774.3226018730211</c:v>
                      </c:pt>
                      <c:pt idx="183">
                        <c:v>2815.8007279484832</c:v>
                      </c:pt>
                      <c:pt idx="184">
                        <c:v>3049.4355804424854</c:v>
                      </c:pt>
                      <c:pt idx="185">
                        <c:v>2931.0979450588547</c:v>
                      </c:pt>
                      <c:pt idx="186">
                        <c:v>2836.5952843606642</c:v>
                      </c:pt>
                      <c:pt idx="187">
                        <c:v>2910.2996794600003</c:v>
                      </c:pt>
                      <c:pt idx="188">
                        <c:v>3304.9997686006504</c:v>
                      </c:pt>
                      <c:pt idx="189">
                        <c:v>3307.101685967355</c:v>
                      </c:pt>
                      <c:pt idx="190">
                        <c:v>3180.6934134067337</c:v>
                      </c:pt>
                      <c:pt idx="191">
                        <c:v>3134.418324291742</c:v>
                      </c:pt>
                      <c:pt idx="192">
                        <c:v>3200.6433453960599</c:v>
                      </c:pt>
                      <c:pt idx="193">
                        <c:v>3516.4386232594989</c:v>
                      </c:pt>
                      <c:pt idx="194">
                        <c:v>3285.3039324233296</c:v>
                      </c:pt>
                      <c:pt idx="195">
                        <c:v>3408.2404548039367</c:v>
                      </c:pt>
                      <c:pt idx="196">
                        <c:v>3281.4743377047039</c:v>
                      </c:pt>
                      <c:pt idx="197">
                        <c:v>3856.3518253905459</c:v>
                      </c:pt>
                      <c:pt idx="198">
                        <c:v>3649.2984447318536</c:v>
                      </c:pt>
                      <c:pt idx="199">
                        <c:v>3514.5125128764462</c:v>
                      </c:pt>
                      <c:pt idx="200">
                        <c:v>3290.5149708791596</c:v>
                      </c:pt>
                      <c:pt idx="201">
                        <c:v>3648.5550931507919</c:v>
                      </c:pt>
                      <c:pt idx="202">
                        <c:v>3213.9543283451972</c:v>
                      </c:pt>
                      <c:pt idx="203">
                        <c:v>3539.9663824702811</c:v>
                      </c:pt>
                      <c:pt idx="204">
                        <c:v>3574.8024131319271</c:v>
                      </c:pt>
                      <c:pt idx="205">
                        <c:v>3642.1552798616017</c:v>
                      </c:pt>
                      <c:pt idx="206">
                        <c:v>3182.0168591945053</c:v>
                      </c:pt>
                      <c:pt idx="207">
                        <c:v>3086.4968885112339</c:v>
                      </c:pt>
                      <c:pt idx="208">
                        <c:v>3072.0756203229616</c:v>
                      </c:pt>
                      <c:pt idx="209">
                        <c:v>3049.4956603330988</c:v>
                      </c:pt>
                      <c:pt idx="210">
                        <c:v>2847.8660564096544</c:v>
                      </c:pt>
                      <c:pt idx="211">
                        <c:v>2768.0144036948609</c:v>
                      </c:pt>
                      <c:pt idx="212">
                        <c:v>3250.0763645762354</c:v>
                      </c:pt>
                      <c:pt idx="213">
                        <c:v>2983.1375610123105</c:v>
                      </c:pt>
                      <c:pt idx="214">
                        <c:v>2715.7240989931306</c:v>
                      </c:pt>
                      <c:pt idx="215">
                        <c:v>2888.4945087535125</c:v>
                      </c:pt>
                      <c:pt idx="216">
                        <c:v>2767.6380404218339</c:v>
                      </c:pt>
                      <c:pt idx="217">
                        <c:v>2785.4488103877825</c:v>
                      </c:pt>
                    </c:numCache>
                  </c:numRef>
                </c:val>
                <c:smooth val="0"/>
                <c:extLst xmlns:c15="http://schemas.microsoft.com/office/drawing/2012/chart">
                  <c:ext xmlns:c16="http://schemas.microsoft.com/office/drawing/2014/chart" uri="{C3380CC4-5D6E-409C-BE32-E72D297353CC}">
                    <c16:uniqueId val="{00000002-F773-4D67-A946-7548AD1201A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3201.835209072904</c:v>
                      </c:pt>
                      <c:pt idx="58">
                        <c:v>3169.1096332213801</c:v>
                      </c:pt>
                      <c:pt idx="59">
                        <c:v>3599.248635704048</c:v>
                      </c:pt>
                      <c:pt idx="60">
                        <c:v>3370.1183728466276</c:v>
                      </c:pt>
                      <c:pt idx="61">
                        <c:v>3824.2622249361507</c:v>
                      </c:pt>
                      <c:pt idx="62">
                        <c:v>3595.1327433628321</c:v>
                      </c:pt>
                      <c:pt idx="63">
                        <c:v>3713.6722952012387</c:v>
                      </c:pt>
                      <c:pt idx="64">
                        <c:v>3333.0802181555055</c:v>
                      </c:pt>
                      <c:pt idx="65">
                        <c:v>3881.4035448424129</c:v>
                      </c:pt>
                      <c:pt idx="66">
                        <c:v>3698.228491299009</c:v>
                      </c:pt>
                      <c:pt idx="67">
                        <c:v>4026.7224690308071</c:v>
                      </c:pt>
                      <c:pt idx="68">
                        <c:v>4251.1350172128414</c:v>
                      </c:pt>
                      <c:pt idx="69">
                        <c:v>3613.5071642486951</c:v>
                      </c:pt>
                      <c:pt idx="70">
                        <c:v>3732.6657604184898</c:v>
                      </c:pt>
                      <c:pt idx="71">
                        <c:v>4202.2654520802562</c:v>
                      </c:pt>
                      <c:pt idx="72">
                        <c:v>3843.5097525577717</c:v>
                      </c:pt>
                      <c:pt idx="73">
                        <c:v>4477.6689861393697</c:v>
                      </c:pt>
                      <c:pt idx="74">
                        <c:v>3545.4385893852864</c:v>
                      </c:pt>
                      <c:pt idx="75">
                        <c:v>4121.6035163330698</c:v>
                      </c:pt>
                      <c:pt idx="76">
                        <c:v>3995.9706769848585</c:v>
                      </c:pt>
                      <c:pt idx="77">
                        <c:v>4045.9533700491197</c:v>
                      </c:pt>
                      <c:pt idx="78">
                        <c:v>4319.0441045363959</c:v>
                      </c:pt>
                      <c:pt idx="79">
                        <c:v>4475.3361810554952</c:v>
                      </c:pt>
                      <c:pt idx="80">
                        <c:v>4302.8450505525516</c:v>
                      </c:pt>
                      <c:pt idx="81">
                        <c:v>4506.4329126182838</c:v>
                      </c:pt>
                      <c:pt idx="82">
                        <c:v>4522.1180216639523</c:v>
                      </c:pt>
                      <c:pt idx="83">
                        <c:v>4467.1210551726172</c:v>
                      </c:pt>
                      <c:pt idx="84">
                        <c:v>4777.676950998185</c:v>
                      </c:pt>
                      <c:pt idx="85">
                        <c:v>4935.5692049183126</c:v>
                      </c:pt>
                      <c:pt idx="86">
                        <c:v>5850.3058114401429</c:v>
                      </c:pt>
                      <c:pt idx="87">
                        <c:v>5987.0483887849778</c:v>
                      </c:pt>
                      <c:pt idx="88">
                        <c:v>5543.8110511736404</c:v>
                      </c:pt>
                      <c:pt idx="89">
                        <c:v>5869.904311893968</c:v>
                      </c:pt>
                      <c:pt idx="90">
                        <c:v>5947.7686735325206</c:v>
                      </c:pt>
                      <c:pt idx="91">
                        <c:v>6097.2041909707623</c:v>
                      </c:pt>
                      <c:pt idx="92">
                        <c:v>6437.543335339441</c:v>
                      </c:pt>
                      <c:pt idx="93">
                        <c:v>5504.3096930288821</c:v>
                      </c:pt>
                      <c:pt idx="94">
                        <c:v>5355.0950008715681</c:v>
                      </c:pt>
                      <c:pt idx="95">
                        <c:v>4918.8721309066532</c:v>
                      </c:pt>
                      <c:pt idx="96">
                        <c:v>4792.0760223838579</c:v>
                      </c:pt>
                      <c:pt idx="97">
                        <c:v>4832.3802601130801</c:v>
                      </c:pt>
                      <c:pt idx="98">
                        <c:v>4501.6462137084709</c:v>
                      </c:pt>
                      <c:pt idx="99">
                        <c:v>4900.9802882333152</c:v>
                      </c:pt>
                      <c:pt idx="100">
                        <c:v>5529.2991500305625</c:v>
                      </c:pt>
                      <c:pt idx="101">
                        <c:v>5955.4266608787202</c:v>
                      </c:pt>
                      <c:pt idx="102">
                        <c:v>5517.4900829426615</c:v>
                      </c:pt>
                      <c:pt idx="103">
                        <c:v>5246.5814606286558</c:v>
                      </c:pt>
                      <c:pt idx="104">
                        <c:v>5107.3332205988982</c:v>
                      </c:pt>
                      <c:pt idx="105">
                        <c:v>4835.0333550521827</c:v>
                      </c:pt>
                      <c:pt idx="106">
                        <c:v>5370.5543229016776</c:v>
                      </c:pt>
                      <c:pt idx="107">
                        <c:v>5231.133094653399</c:v>
                      </c:pt>
                      <c:pt idx="108">
                        <c:v>5345.240586990396</c:v>
                      </c:pt>
                      <c:pt idx="109">
                        <c:v>5483.904010727555</c:v>
                      </c:pt>
                      <c:pt idx="110">
                        <c:v>4823.174355329239</c:v>
                      </c:pt>
                      <c:pt idx="111">
                        <c:v>5276.4539989782988</c:v>
                      </c:pt>
                      <c:pt idx="112">
                        <c:v>4990.4030710172738</c:v>
                      </c:pt>
                      <c:pt idx="113">
                        <c:v>4958.7356346017659</c:v>
                      </c:pt>
                      <c:pt idx="114">
                        <c:v>4501.1849533154127</c:v>
                      </c:pt>
                      <c:pt idx="115">
                        <c:v>4565.9641325955981</c:v>
                      </c:pt>
                      <c:pt idx="116">
                        <c:v>3850.9671945966466</c:v>
                      </c:pt>
                      <c:pt idx="117">
                        <c:v>4829.4721634590578</c:v>
                      </c:pt>
                      <c:pt idx="118">
                        <c:v>4492.1664092247165</c:v>
                      </c:pt>
                      <c:pt idx="119">
                        <c:v>4496.0504489941686</c:v>
                      </c:pt>
                      <c:pt idx="120">
                        <c:v>4157.5543797766022</c:v>
                      </c:pt>
                      <c:pt idx="121">
                        <c:v>4785.0132969334682</c:v>
                      </c:pt>
                      <c:pt idx="122">
                        <c:v>4311.703363100356</c:v>
                      </c:pt>
                      <c:pt idx="123">
                        <c:v>4572.7272512948903</c:v>
                      </c:pt>
                      <c:pt idx="124">
                        <c:v>5325.2287668065137</c:v>
                      </c:pt>
                      <c:pt idx="125">
                        <c:v>4802.5321239606956</c:v>
                      </c:pt>
                      <c:pt idx="126">
                        <c:v>5311.0275221115498</c:v>
                      </c:pt>
                      <c:pt idx="127">
                        <c:v>4405.7680155820672</c:v>
                      </c:pt>
                      <c:pt idx="128">
                        <c:v>5086.941794831102</c:v>
                      </c:pt>
                      <c:pt idx="129">
                        <c:v>4611.087664724042</c:v>
                      </c:pt>
                      <c:pt idx="130">
                        <c:v>4899.0014048676767</c:v>
                      </c:pt>
                      <c:pt idx="131">
                        <c:v>4743.0492048599153</c:v>
                      </c:pt>
                      <c:pt idx="132">
                        <c:v>5167.7202926219234</c:v>
                      </c:pt>
                      <c:pt idx="133">
                        <c:v>5197.6115737292148</c:v>
                      </c:pt>
                      <c:pt idx="134">
                        <c:v>4942.671396206998</c:v>
                      </c:pt>
                      <c:pt idx="135">
                        <c:v>5083.7677109215165</c:v>
                      </c:pt>
                      <c:pt idx="136">
                        <c:v>5200.4468164329155</c:v>
                      </c:pt>
                      <c:pt idx="137">
                        <c:v>5218.0769092929086</c:v>
                      </c:pt>
                      <c:pt idx="138">
                        <c:v>5335.2466367712996</c:v>
                      </c:pt>
                      <c:pt idx="139">
                        <c:v>5066.8428713705662</c:v>
                      </c:pt>
                      <c:pt idx="140">
                        <c:v>4747.7887027935076</c:v>
                      </c:pt>
                      <c:pt idx="141">
                        <c:v>4677.2909131031311</c:v>
                      </c:pt>
                      <c:pt idx="142">
                        <c:v>5305.7020692238066</c:v>
                      </c:pt>
                      <c:pt idx="143">
                        <c:v>5686.0238207388466</c:v>
                      </c:pt>
                      <c:pt idx="144">
                        <c:v>5467.0602642107724</c:v>
                      </c:pt>
                      <c:pt idx="145">
                        <c:v>6236.7538823166742</c:v>
                      </c:pt>
                      <c:pt idx="146">
                        <c:v>7661.1094768011035</c:v>
                      </c:pt>
                      <c:pt idx="147">
                        <c:v>7408.7132069730778</c:v>
                      </c:pt>
                      <c:pt idx="148">
                        <c:v>6979.1568424030929</c:v>
                      </c:pt>
                      <c:pt idx="149">
                        <c:v>6132.2833577907895</c:v>
                      </c:pt>
                      <c:pt idx="150">
                        <c:v>5572.2164979695735</c:v>
                      </c:pt>
                      <c:pt idx="151">
                        <c:v>5275.3056187247139</c:v>
                      </c:pt>
                      <c:pt idx="152">
                        <c:v>5166.9642748685055</c:v>
                      </c:pt>
                      <c:pt idx="153">
                        <c:v>5412.3723875624382</c:v>
                      </c:pt>
                      <c:pt idx="154">
                        <c:v>5152.1746539493342</c:v>
                      </c:pt>
                      <c:pt idx="155">
                        <c:v>5258.6561915924858</c:v>
                      </c:pt>
                      <c:pt idx="156">
                        <c:v>5251.2952609548338</c:v>
                      </c:pt>
                      <c:pt idx="157">
                        <c:v>5421.6661538987455</c:v>
                      </c:pt>
                      <c:pt idx="158">
                        <c:v>5401.9041100912946</c:v>
                      </c:pt>
                      <c:pt idx="159">
                        <c:v>5394.7980131640124</c:v>
                      </c:pt>
                      <c:pt idx="160">
                        <c:v>5120.1912478629129</c:v>
                      </c:pt>
                      <c:pt idx="161">
                        <c:v>4984.9949983327779</c:v>
                      </c:pt>
                      <c:pt idx="162">
                        <c:v>5040.8247908450376</c:v>
                      </c:pt>
                      <c:pt idx="163">
                        <c:v>4803.0107252172802</c:v>
                      </c:pt>
                      <c:pt idx="164">
                        <c:v>4922.5231250399556</c:v>
                      </c:pt>
                      <c:pt idx="165">
                        <c:v>4415.2718197860295</c:v>
                      </c:pt>
                      <c:pt idx="166">
                        <c:v>4688.0080399633471</c:v>
                      </c:pt>
                      <c:pt idx="167">
                        <c:v>4589.6756951327143</c:v>
                      </c:pt>
                      <c:pt idx="168">
                        <c:v>4298.6023373341759</c:v>
                      </c:pt>
                      <c:pt idx="169">
                        <c:v>4520.4772383203299</c:v>
                      </c:pt>
                      <c:pt idx="170">
                        <c:v>4691.5051129495923</c:v>
                      </c:pt>
                      <c:pt idx="171">
                        <c:v>4515.6310304901581</c:v>
                      </c:pt>
                      <c:pt idx="172">
                        <c:v>4751.3278609367462</c:v>
                      </c:pt>
                      <c:pt idx="173">
                        <c:v>4227.2650665714937</c:v>
                      </c:pt>
                      <c:pt idx="174">
                        <c:v>4385.4862234216707</c:v>
                      </c:pt>
                      <c:pt idx="175">
                        <c:v>4789.3785624913116</c:v>
                      </c:pt>
                      <c:pt idx="176">
                        <c:v>4690.4235942520199</c:v>
                      </c:pt>
                      <c:pt idx="177">
                        <c:v>4345.4687445594591</c:v>
                      </c:pt>
                      <c:pt idx="178">
                        <c:v>4310.2718687303668</c:v>
                      </c:pt>
                      <c:pt idx="179">
                        <c:v>4287.9386156126602</c:v>
                      </c:pt>
                      <c:pt idx="180">
                        <c:v>5445.3791569635532</c:v>
                      </c:pt>
                      <c:pt idx="181">
                        <c:v>4892.9999450897785</c:v>
                      </c:pt>
                      <c:pt idx="182">
                        <c:v>4131.1391861136162</c:v>
                      </c:pt>
                      <c:pt idx="183">
                        <c:v>4069.417115254314</c:v>
                      </c:pt>
                      <c:pt idx="184">
                        <c:v>4371.8691041571792</c:v>
                      </c:pt>
                      <c:pt idx="185">
                        <c:v>4531.8173849891064</c:v>
                      </c:pt>
                      <c:pt idx="186">
                        <c:v>4340.2629824394307</c:v>
                      </c:pt>
                      <c:pt idx="187">
                        <c:v>4813.4982653043307</c:v>
                      </c:pt>
                      <c:pt idx="188">
                        <c:v>5431.6275799728819</c:v>
                      </c:pt>
                      <c:pt idx="189">
                        <c:v>5032.1231437447841</c:v>
                      </c:pt>
                      <c:pt idx="190">
                        <c:v>5233.2441836768076</c:v>
                      </c:pt>
                      <c:pt idx="191">
                        <c:v>4989.6866712503688</c:v>
                      </c:pt>
                      <c:pt idx="192">
                        <c:v>4928.9348035434277</c:v>
                      </c:pt>
                      <c:pt idx="193">
                        <c:v>5287.8865107922747</c:v>
                      </c:pt>
                      <c:pt idx="194">
                        <c:v>4807.2867069631393</c:v>
                      </c:pt>
                      <c:pt idx="195">
                        <c:v>5692.5717955265427</c:v>
                      </c:pt>
                      <c:pt idx="196">
                        <c:v>5777.7777777777774</c:v>
                      </c:pt>
                      <c:pt idx="197">
                        <c:v>5836.9081312822909</c:v>
                      </c:pt>
                      <c:pt idx="198">
                        <c:v>5764.3232932032533</c:v>
                      </c:pt>
                      <c:pt idx="199">
                        <c:v>6034.8264644561314</c:v>
                      </c:pt>
                      <c:pt idx="200">
                        <c:v>5248.5991193011359</c:v>
                      </c:pt>
                      <c:pt idx="201">
                        <c:v>5240.6681139244693</c:v>
                      </c:pt>
                      <c:pt idx="202">
                        <c:v>5166.4709284107494</c:v>
                      </c:pt>
                      <c:pt idx="203">
                        <c:v>5450.0804557544352</c:v>
                      </c:pt>
                      <c:pt idx="204">
                        <c:v>5163.7607535802726</c:v>
                      </c:pt>
                      <c:pt idx="205">
                        <c:v>6019.3028586322416</c:v>
                      </c:pt>
                      <c:pt idx="206">
                        <c:v>5534.0660240273437</c:v>
                      </c:pt>
                      <c:pt idx="207">
                        <c:v>5007.2732487860849</c:v>
                      </c:pt>
                      <c:pt idx="208">
                        <c:v>4945.4493252942866</c:v>
                      </c:pt>
                      <c:pt idx="209">
                        <c:v>4363.0765283212522</c:v>
                      </c:pt>
                      <c:pt idx="210">
                        <c:v>4540.3417583038436</c:v>
                      </c:pt>
                      <c:pt idx="211">
                        <c:v>4437.3846573004539</c:v>
                      </c:pt>
                      <c:pt idx="212">
                        <c:v>4695.3381044746175</c:v>
                      </c:pt>
                      <c:pt idx="213">
                        <c:v>4860.2510460251051</c:v>
                      </c:pt>
                      <c:pt idx="214">
                        <c:v>4636.9699906188462</c:v>
                      </c:pt>
                      <c:pt idx="215">
                        <c:v>4909.3807555988915</c:v>
                      </c:pt>
                      <c:pt idx="216">
                        <c:v>4376.9687580686805</c:v>
                      </c:pt>
                      <c:pt idx="217">
                        <c:v>4407.5312553298154</c:v>
                      </c:pt>
                    </c:numCache>
                  </c:numRef>
                </c:val>
                <c:smooth val="0"/>
                <c:extLst xmlns:c15="http://schemas.microsoft.com/office/drawing/2012/chart">
                  <c:ext xmlns:c16="http://schemas.microsoft.com/office/drawing/2014/chart" uri="{C3380CC4-5D6E-409C-BE32-E72D297353CC}">
                    <c16:uniqueId val="{00000003-F773-4D67-A946-7548AD1201A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2500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371428.57142857142</c:v>
                      </c:pt>
                      <c:pt idx="168">
                        <c:v>0</c:v>
                      </c:pt>
                      <c:pt idx="169">
                        <c:v>400000</c:v>
                      </c:pt>
                      <c:pt idx="170">
                        <c:v>0</c:v>
                      </c:pt>
                      <c:pt idx="171">
                        <c:v>4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773-4D67-A946-7548AD1201A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317</c:v>
                      </c:pt>
                      <c:pt idx="58">
                        <c:v>2038</c:v>
                      </c:pt>
                      <c:pt idx="59">
                        <c:v>1875</c:v>
                      </c:pt>
                      <c:pt idx="60">
                        <c:v>1893</c:v>
                      </c:pt>
                      <c:pt idx="61">
                        <c:v>1710</c:v>
                      </c:pt>
                      <c:pt idx="62">
                        <c:v>1629</c:v>
                      </c:pt>
                      <c:pt idx="63">
                        <c:v>1485</c:v>
                      </c:pt>
                      <c:pt idx="64">
                        <c:v>1373</c:v>
                      </c:pt>
                      <c:pt idx="65">
                        <c:v>1454</c:v>
                      </c:pt>
                      <c:pt idx="66">
                        <c:v>1388</c:v>
                      </c:pt>
                      <c:pt idx="67">
                        <c:v>1422</c:v>
                      </c:pt>
                      <c:pt idx="68">
                        <c:v>1378</c:v>
                      </c:pt>
                      <c:pt idx="69">
                        <c:v>1280</c:v>
                      </c:pt>
                      <c:pt idx="70">
                        <c:v>1342</c:v>
                      </c:pt>
                      <c:pt idx="71">
                        <c:v>1353</c:v>
                      </c:pt>
                      <c:pt idx="72">
                        <c:v>1330</c:v>
                      </c:pt>
                      <c:pt idx="73">
                        <c:v>1382</c:v>
                      </c:pt>
                      <c:pt idx="74">
                        <c:v>1301</c:v>
                      </c:pt>
                      <c:pt idx="75">
                        <c:v>1347</c:v>
                      </c:pt>
                      <c:pt idx="76">
                        <c:v>1338</c:v>
                      </c:pt>
                      <c:pt idx="77">
                        <c:v>1303</c:v>
                      </c:pt>
                      <c:pt idx="78">
                        <c:v>1288</c:v>
                      </c:pt>
                      <c:pt idx="79">
                        <c:v>1389</c:v>
                      </c:pt>
                      <c:pt idx="80">
                        <c:v>1427</c:v>
                      </c:pt>
                      <c:pt idx="81">
                        <c:v>1395</c:v>
                      </c:pt>
                      <c:pt idx="82">
                        <c:v>1383</c:v>
                      </c:pt>
                      <c:pt idx="83">
                        <c:v>1397</c:v>
                      </c:pt>
                      <c:pt idx="84">
                        <c:v>1455</c:v>
                      </c:pt>
                      <c:pt idx="85">
                        <c:v>1560</c:v>
                      </c:pt>
                      <c:pt idx="86">
                        <c:v>1671</c:v>
                      </c:pt>
                      <c:pt idx="87">
                        <c:v>1785</c:v>
                      </c:pt>
                      <c:pt idx="88">
                        <c:v>1962</c:v>
                      </c:pt>
                      <c:pt idx="89">
                        <c:v>2114</c:v>
                      </c:pt>
                      <c:pt idx="90">
                        <c:v>2254</c:v>
                      </c:pt>
                      <c:pt idx="91">
                        <c:v>2323</c:v>
                      </c:pt>
                      <c:pt idx="92">
                        <c:v>2332</c:v>
                      </c:pt>
                      <c:pt idx="93">
                        <c:v>2243</c:v>
                      </c:pt>
                      <c:pt idx="94">
                        <c:v>2071</c:v>
                      </c:pt>
                      <c:pt idx="95">
                        <c:v>1944</c:v>
                      </c:pt>
                      <c:pt idx="96">
                        <c:v>1794</c:v>
                      </c:pt>
                      <c:pt idx="97">
                        <c:v>1760</c:v>
                      </c:pt>
                      <c:pt idx="98">
                        <c:v>1599</c:v>
                      </c:pt>
                      <c:pt idx="99">
                        <c:v>1584</c:v>
                      </c:pt>
                      <c:pt idx="100">
                        <c:v>1792</c:v>
                      </c:pt>
                      <c:pt idx="101">
                        <c:v>1768</c:v>
                      </c:pt>
                      <c:pt idx="102">
                        <c:v>1770</c:v>
                      </c:pt>
                      <c:pt idx="103">
                        <c:v>1707</c:v>
                      </c:pt>
                      <c:pt idx="104">
                        <c:v>1602</c:v>
                      </c:pt>
                      <c:pt idx="105">
                        <c:v>1642</c:v>
                      </c:pt>
                      <c:pt idx="106">
                        <c:v>1503</c:v>
                      </c:pt>
                      <c:pt idx="107">
                        <c:v>1647</c:v>
                      </c:pt>
                      <c:pt idx="108">
                        <c:v>1681</c:v>
                      </c:pt>
                      <c:pt idx="109">
                        <c:v>1589</c:v>
                      </c:pt>
                      <c:pt idx="110">
                        <c:v>1545</c:v>
                      </c:pt>
                      <c:pt idx="111">
                        <c:v>1486</c:v>
                      </c:pt>
                      <c:pt idx="112">
                        <c:v>1477</c:v>
                      </c:pt>
                      <c:pt idx="113">
                        <c:v>1494</c:v>
                      </c:pt>
                      <c:pt idx="114">
                        <c:v>1441</c:v>
                      </c:pt>
                      <c:pt idx="115">
                        <c:v>1354</c:v>
                      </c:pt>
                      <c:pt idx="116">
                        <c:v>1266</c:v>
                      </c:pt>
                      <c:pt idx="117">
                        <c:v>1295</c:v>
                      </c:pt>
                      <c:pt idx="118">
                        <c:v>1350</c:v>
                      </c:pt>
                      <c:pt idx="119">
                        <c:v>1302</c:v>
                      </c:pt>
                      <c:pt idx="120">
                        <c:v>1292</c:v>
                      </c:pt>
                      <c:pt idx="121">
                        <c:v>1433</c:v>
                      </c:pt>
                      <c:pt idx="122">
                        <c:v>1246</c:v>
                      </c:pt>
                      <c:pt idx="123">
                        <c:v>1282</c:v>
                      </c:pt>
                      <c:pt idx="124">
                        <c:v>1488</c:v>
                      </c:pt>
                      <c:pt idx="125">
                        <c:v>1413</c:v>
                      </c:pt>
                      <c:pt idx="126">
                        <c:v>1382</c:v>
                      </c:pt>
                      <c:pt idx="127">
                        <c:v>1479</c:v>
                      </c:pt>
                      <c:pt idx="128">
                        <c:v>1413</c:v>
                      </c:pt>
                      <c:pt idx="129">
                        <c:v>1362</c:v>
                      </c:pt>
                      <c:pt idx="130">
                        <c:v>1282</c:v>
                      </c:pt>
                      <c:pt idx="131">
                        <c:v>1444</c:v>
                      </c:pt>
                      <c:pt idx="132">
                        <c:v>1437</c:v>
                      </c:pt>
                      <c:pt idx="133">
                        <c:v>1518</c:v>
                      </c:pt>
                      <c:pt idx="134">
                        <c:v>1541</c:v>
                      </c:pt>
                      <c:pt idx="135">
                        <c:v>1612</c:v>
                      </c:pt>
                      <c:pt idx="136">
                        <c:v>1525</c:v>
                      </c:pt>
                      <c:pt idx="137">
                        <c:v>1492</c:v>
                      </c:pt>
                      <c:pt idx="138">
                        <c:v>1456</c:v>
                      </c:pt>
                      <c:pt idx="139">
                        <c:v>1389</c:v>
                      </c:pt>
                      <c:pt idx="140">
                        <c:v>1435</c:v>
                      </c:pt>
                      <c:pt idx="141">
                        <c:v>1458</c:v>
                      </c:pt>
                      <c:pt idx="142">
                        <c:v>1472</c:v>
                      </c:pt>
                      <c:pt idx="143">
                        <c:v>1596</c:v>
                      </c:pt>
                      <c:pt idx="144">
                        <c:v>1613</c:v>
                      </c:pt>
                      <c:pt idx="145">
                        <c:v>1726</c:v>
                      </c:pt>
                      <c:pt idx="146">
                        <c:v>1840</c:v>
                      </c:pt>
                      <c:pt idx="147">
                        <c:v>2024</c:v>
                      </c:pt>
                      <c:pt idx="148">
                        <c:v>1849</c:v>
                      </c:pt>
                      <c:pt idx="149">
                        <c:v>1698</c:v>
                      </c:pt>
                      <c:pt idx="150">
                        <c:v>1623</c:v>
                      </c:pt>
                      <c:pt idx="151">
                        <c:v>1481</c:v>
                      </c:pt>
                      <c:pt idx="152">
                        <c:v>1485</c:v>
                      </c:pt>
                      <c:pt idx="153">
                        <c:v>1494</c:v>
                      </c:pt>
                      <c:pt idx="154">
                        <c:v>1506</c:v>
                      </c:pt>
                      <c:pt idx="155">
                        <c:v>1438</c:v>
                      </c:pt>
                      <c:pt idx="156">
                        <c:v>1465</c:v>
                      </c:pt>
                      <c:pt idx="157">
                        <c:v>1480</c:v>
                      </c:pt>
                      <c:pt idx="158">
                        <c:v>1417</c:v>
                      </c:pt>
                      <c:pt idx="159">
                        <c:v>1467</c:v>
                      </c:pt>
                      <c:pt idx="160">
                        <c:v>1401</c:v>
                      </c:pt>
                      <c:pt idx="161">
                        <c:v>1365</c:v>
                      </c:pt>
                      <c:pt idx="162">
                        <c:v>1439</c:v>
                      </c:pt>
                      <c:pt idx="163">
                        <c:v>1395</c:v>
                      </c:pt>
                      <c:pt idx="164">
                        <c:v>1316</c:v>
                      </c:pt>
                      <c:pt idx="165">
                        <c:v>1410</c:v>
                      </c:pt>
                      <c:pt idx="166">
                        <c:v>1279</c:v>
                      </c:pt>
                      <c:pt idx="167">
                        <c:v>1304</c:v>
                      </c:pt>
                      <c:pt idx="168">
                        <c:v>1265</c:v>
                      </c:pt>
                      <c:pt idx="169">
                        <c:v>1241</c:v>
                      </c:pt>
                      <c:pt idx="170">
                        <c:v>1279</c:v>
                      </c:pt>
                      <c:pt idx="171">
                        <c:v>1275</c:v>
                      </c:pt>
                      <c:pt idx="172">
                        <c:v>1379</c:v>
                      </c:pt>
                      <c:pt idx="173">
                        <c:v>1267</c:v>
                      </c:pt>
                      <c:pt idx="174">
                        <c:v>1276</c:v>
                      </c:pt>
                      <c:pt idx="175">
                        <c:v>1313</c:v>
                      </c:pt>
                      <c:pt idx="176">
                        <c:v>1265</c:v>
                      </c:pt>
                      <c:pt idx="177">
                        <c:v>1218</c:v>
                      </c:pt>
                      <c:pt idx="178">
                        <c:v>1207</c:v>
                      </c:pt>
                      <c:pt idx="179">
                        <c:v>1316</c:v>
                      </c:pt>
                      <c:pt idx="180">
                        <c:v>1376</c:v>
                      </c:pt>
                      <c:pt idx="181">
                        <c:v>1412</c:v>
                      </c:pt>
                      <c:pt idx="182">
                        <c:v>1240</c:v>
                      </c:pt>
                      <c:pt idx="183">
                        <c:v>1272</c:v>
                      </c:pt>
                      <c:pt idx="184">
                        <c:v>1265</c:v>
                      </c:pt>
                      <c:pt idx="185">
                        <c:v>1337</c:v>
                      </c:pt>
                      <c:pt idx="186">
                        <c:v>1270</c:v>
                      </c:pt>
                      <c:pt idx="187">
                        <c:v>1348</c:v>
                      </c:pt>
                      <c:pt idx="188">
                        <c:v>1458</c:v>
                      </c:pt>
                      <c:pt idx="189">
                        <c:v>1406</c:v>
                      </c:pt>
                      <c:pt idx="190">
                        <c:v>1424</c:v>
                      </c:pt>
                      <c:pt idx="191">
                        <c:v>1391</c:v>
                      </c:pt>
                      <c:pt idx="192">
                        <c:v>1374</c:v>
                      </c:pt>
                      <c:pt idx="193">
                        <c:v>1487</c:v>
                      </c:pt>
                      <c:pt idx="194">
                        <c:v>1533</c:v>
                      </c:pt>
                      <c:pt idx="195">
                        <c:v>1535</c:v>
                      </c:pt>
                      <c:pt idx="196">
                        <c:v>1624</c:v>
                      </c:pt>
                      <c:pt idx="197">
                        <c:v>1509</c:v>
                      </c:pt>
                      <c:pt idx="198">
                        <c:v>1581</c:v>
                      </c:pt>
                      <c:pt idx="199">
                        <c:v>1588</c:v>
                      </c:pt>
                      <c:pt idx="200">
                        <c:v>1509</c:v>
                      </c:pt>
                      <c:pt idx="201">
                        <c:v>1372</c:v>
                      </c:pt>
                      <c:pt idx="202">
                        <c:v>1506</c:v>
                      </c:pt>
                      <c:pt idx="203">
                        <c:v>1519</c:v>
                      </c:pt>
                      <c:pt idx="204">
                        <c:v>1490</c:v>
                      </c:pt>
                      <c:pt idx="205">
                        <c:v>1609</c:v>
                      </c:pt>
                      <c:pt idx="206">
                        <c:v>1416</c:v>
                      </c:pt>
                      <c:pt idx="207">
                        <c:v>1428</c:v>
                      </c:pt>
                      <c:pt idx="208">
                        <c:v>1286</c:v>
                      </c:pt>
                      <c:pt idx="209">
                        <c:v>1317</c:v>
                      </c:pt>
                      <c:pt idx="210">
                        <c:v>1308</c:v>
                      </c:pt>
                      <c:pt idx="211">
                        <c:v>1274</c:v>
                      </c:pt>
                      <c:pt idx="212">
                        <c:v>1273</c:v>
                      </c:pt>
                      <c:pt idx="213">
                        <c:v>1291</c:v>
                      </c:pt>
                      <c:pt idx="214">
                        <c:v>1232</c:v>
                      </c:pt>
                      <c:pt idx="215">
                        <c:v>1202</c:v>
                      </c:pt>
                      <c:pt idx="216">
                        <c:v>1166</c:v>
                      </c:pt>
                      <c:pt idx="217">
                        <c:v>1243</c:v>
                      </c:pt>
                    </c:numCache>
                  </c:numRef>
                </c:val>
                <c:smooth val="0"/>
                <c:extLst xmlns:c15="http://schemas.microsoft.com/office/drawing/2012/chart">
                  <c:ext xmlns:c16="http://schemas.microsoft.com/office/drawing/2014/chart" uri="{C3380CC4-5D6E-409C-BE32-E72D297353CC}">
                    <c16:uniqueId val="{00000005-F773-4D67-A946-7548AD1201A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6</c:v>
                      </c:pt>
                      <c:pt idx="58">
                        <c:v>312</c:v>
                      </c:pt>
                      <c:pt idx="59">
                        <c:v>315</c:v>
                      </c:pt>
                      <c:pt idx="60">
                        <c:v>293</c:v>
                      </c:pt>
                      <c:pt idx="61">
                        <c:v>278</c:v>
                      </c:pt>
                      <c:pt idx="62">
                        <c:v>306</c:v>
                      </c:pt>
                      <c:pt idx="63">
                        <c:v>242</c:v>
                      </c:pt>
                      <c:pt idx="64">
                        <c:v>293</c:v>
                      </c:pt>
                      <c:pt idx="65">
                        <c:v>278</c:v>
                      </c:pt>
                      <c:pt idx="66">
                        <c:v>258</c:v>
                      </c:pt>
                      <c:pt idx="67">
                        <c:v>295</c:v>
                      </c:pt>
                      <c:pt idx="68">
                        <c:v>265</c:v>
                      </c:pt>
                      <c:pt idx="69">
                        <c:v>289</c:v>
                      </c:pt>
                      <c:pt idx="70">
                        <c:v>275</c:v>
                      </c:pt>
                      <c:pt idx="71">
                        <c:v>320</c:v>
                      </c:pt>
                      <c:pt idx="72">
                        <c:v>293</c:v>
                      </c:pt>
                      <c:pt idx="73">
                        <c:v>345</c:v>
                      </c:pt>
                      <c:pt idx="74">
                        <c:v>319</c:v>
                      </c:pt>
                      <c:pt idx="75">
                        <c:v>334</c:v>
                      </c:pt>
                      <c:pt idx="76">
                        <c:v>305</c:v>
                      </c:pt>
                      <c:pt idx="77">
                        <c:v>302</c:v>
                      </c:pt>
                      <c:pt idx="78">
                        <c:v>333</c:v>
                      </c:pt>
                      <c:pt idx="79">
                        <c:v>300</c:v>
                      </c:pt>
                      <c:pt idx="80">
                        <c:v>341</c:v>
                      </c:pt>
                      <c:pt idx="81">
                        <c:v>328</c:v>
                      </c:pt>
                      <c:pt idx="82">
                        <c:v>322</c:v>
                      </c:pt>
                      <c:pt idx="83">
                        <c:v>341</c:v>
                      </c:pt>
                      <c:pt idx="84">
                        <c:v>353</c:v>
                      </c:pt>
                      <c:pt idx="85">
                        <c:v>357</c:v>
                      </c:pt>
                      <c:pt idx="86">
                        <c:v>409</c:v>
                      </c:pt>
                      <c:pt idx="87">
                        <c:v>417</c:v>
                      </c:pt>
                      <c:pt idx="88">
                        <c:v>466</c:v>
                      </c:pt>
                      <c:pt idx="89">
                        <c:v>434</c:v>
                      </c:pt>
                      <c:pt idx="90">
                        <c:v>505</c:v>
                      </c:pt>
                      <c:pt idx="91">
                        <c:v>547</c:v>
                      </c:pt>
                      <c:pt idx="92">
                        <c:v>504</c:v>
                      </c:pt>
                      <c:pt idx="93">
                        <c:v>447</c:v>
                      </c:pt>
                      <c:pt idx="94">
                        <c:v>423</c:v>
                      </c:pt>
                      <c:pt idx="95">
                        <c:v>419</c:v>
                      </c:pt>
                      <c:pt idx="96">
                        <c:v>377</c:v>
                      </c:pt>
                      <c:pt idx="97">
                        <c:v>394</c:v>
                      </c:pt>
                      <c:pt idx="98">
                        <c:v>397</c:v>
                      </c:pt>
                      <c:pt idx="99">
                        <c:v>376</c:v>
                      </c:pt>
                      <c:pt idx="100">
                        <c:v>390</c:v>
                      </c:pt>
                      <c:pt idx="101">
                        <c:v>422</c:v>
                      </c:pt>
                      <c:pt idx="102">
                        <c:v>402</c:v>
                      </c:pt>
                      <c:pt idx="103">
                        <c:v>360</c:v>
                      </c:pt>
                      <c:pt idx="104">
                        <c:v>390</c:v>
                      </c:pt>
                      <c:pt idx="105">
                        <c:v>355</c:v>
                      </c:pt>
                      <c:pt idx="106">
                        <c:v>374</c:v>
                      </c:pt>
                      <c:pt idx="107">
                        <c:v>378</c:v>
                      </c:pt>
                      <c:pt idx="108">
                        <c:v>409</c:v>
                      </c:pt>
                      <c:pt idx="109">
                        <c:v>399</c:v>
                      </c:pt>
                      <c:pt idx="110">
                        <c:v>389</c:v>
                      </c:pt>
                      <c:pt idx="111">
                        <c:v>414</c:v>
                      </c:pt>
                      <c:pt idx="112">
                        <c:v>390</c:v>
                      </c:pt>
                      <c:pt idx="113">
                        <c:v>384</c:v>
                      </c:pt>
                      <c:pt idx="114">
                        <c:v>387</c:v>
                      </c:pt>
                      <c:pt idx="115">
                        <c:v>328</c:v>
                      </c:pt>
                      <c:pt idx="116">
                        <c:v>340</c:v>
                      </c:pt>
                      <c:pt idx="117">
                        <c:v>373</c:v>
                      </c:pt>
                      <c:pt idx="118">
                        <c:v>359</c:v>
                      </c:pt>
                      <c:pt idx="119">
                        <c:v>329</c:v>
                      </c:pt>
                      <c:pt idx="120">
                        <c:v>359</c:v>
                      </c:pt>
                      <c:pt idx="121">
                        <c:v>381</c:v>
                      </c:pt>
                      <c:pt idx="122">
                        <c:v>302</c:v>
                      </c:pt>
                      <c:pt idx="123">
                        <c:v>326</c:v>
                      </c:pt>
                      <c:pt idx="124">
                        <c:v>415</c:v>
                      </c:pt>
                      <c:pt idx="125">
                        <c:v>383</c:v>
                      </c:pt>
                      <c:pt idx="126">
                        <c:v>410</c:v>
                      </c:pt>
                      <c:pt idx="127">
                        <c:v>367</c:v>
                      </c:pt>
                      <c:pt idx="128">
                        <c:v>387</c:v>
                      </c:pt>
                      <c:pt idx="129">
                        <c:v>386</c:v>
                      </c:pt>
                      <c:pt idx="130">
                        <c:v>357</c:v>
                      </c:pt>
                      <c:pt idx="131">
                        <c:v>359</c:v>
                      </c:pt>
                      <c:pt idx="132">
                        <c:v>381</c:v>
                      </c:pt>
                      <c:pt idx="133">
                        <c:v>378</c:v>
                      </c:pt>
                      <c:pt idx="134">
                        <c:v>426</c:v>
                      </c:pt>
                      <c:pt idx="135">
                        <c:v>411</c:v>
                      </c:pt>
                      <c:pt idx="136">
                        <c:v>422</c:v>
                      </c:pt>
                      <c:pt idx="137">
                        <c:v>424</c:v>
                      </c:pt>
                      <c:pt idx="138">
                        <c:v>419</c:v>
                      </c:pt>
                      <c:pt idx="139">
                        <c:v>383</c:v>
                      </c:pt>
                      <c:pt idx="140">
                        <c:v>429</c:v>
                      </c:pt>
                      <c:pt idx="141">
                        <c:v>402</c:v>
                      </c:pt>
                      <c:pt idx="142">
                        <c:v>397</c:v>
                      </c:pt>
                      <c:pt idx="143">
                        <c:v>409</c:v>
                      </c:pt>
                      <c:pt idx="144">
                        <c:v>415</c:v>
                      </c:pt>
                      <c:pt idx="145">
                        <c:v>503</c:v>
                      </c:pt>
                      <c:pt idx="146">
                        <c:v>566</c:v>
                      </c:pt>
                      <c:pt idx="147">
                        <c:v>547</c:v>
                      </c:pt>
                      <c:pt idx="148">
                        <c:v>555</c:v>
                      </c:pt>
                      <c:pt idx="149">
                        <c:v>474</c:v>
                      </c:pt>
                      <c:pt idx="150">
                        <c:v>459</c:v>
                      </c:pt>
                      <c:pt idx="151">
                        <c:v>415</c:v>
                      </c:pt>
                      <c:pt idx="152">
                        <c:v>453</c:v>
                      </c:pt>
                      <c:pt idx="153">
                        <c:v>385</c:v>
                      </c:pt>
                      <c:pt idx="154">
                        <c:v>421</c:v>
                      </c:pt>
                      <c:pt idx="155">
                        <c:v>442</c:v>
                      </c:pt>
                      <c:pt idx="156">
                        <c:v>443</c:v>
                      </c:pt>
                      <c:pt idx="157">
                        <c:v>429</c:v>
                      </c:pt>
                      <c:pt idx="158">
                        <c:v>376</c:v>
                      </c:pt>
                      <c:pt idx="159">
                        <c:v>380</c:v>
                      </c:pt>
                      <c:pt idx="160">
                        <c:v>390</c:v>
                      </c:pt>
                      <c:pt idx="161">
                        <c:v>358</c:v>
                      </c:pt>
                      <c:pt idx="162">
                        <c:v>408</c:v>
                      </c:pt>
                      <c:pt idx="163">
                        <c:v>381</c:v>
                      </c:pt>
                      <c:pt idx="164">
                        <c:v>371</c:v>
                      </c:pt>
                      <c:pt idx="165">
                        <c:v>355</c:v>
                      </c:pt>
                      <c:pt idx="166">
                        <c:v>361</c:v>
                      </c:pt>
                      <c:pt idx="167">
                        <c:v>366</c:v>
                      </c:pt>
                      <c:pt idx="168">
                        <c:v>371</c:v>
                      </c:pt>
                      <c:pt idx="169">
                        <c:v>373</c:v>
                      </c:pt>
                      <c:pt idx="170">
                        <c:v>345</c:v>
                      </c:pt>
                      <c:pt idx="171">
                        <c:v>332</c:v>
                      </c:pt>
                      <c:pt idx="172">
                        <c:v>379</c:v>
                      </c:pt>
                      <c:pt idx="173">
                        <c:v>341</c:v>
                      </c:pt>
                      <c:pt idx="174">
                        <c:v>342</c:v>
                      </c:pt>
                      <c:pt idx="175">
                        <c:v>377</c:v>
                      </c:pt>
                      <c:pt idx="176">
                        <c:v>344</c:v>
                      </c:pt>
                      <c:pt idx="177">
                        <c:v>322</c:v>
                      </c:pt>
                      <c:pt idx="178">
                        <c:v>351</c:v>
                      </c:pt>
                      <c:pt idx="179">
                        <c:v>353</c:v>
                      </c:pt>
                      <c:pt idx="180">
                        <c:v>342</c:v>
                      </c:pt>
                      <c:pt idx="181">
                        <c:v>412</c:v>
                      </c:pt>
                      <c:pt idx="182">
                        <c:v>347</c:v>
                      </c:pt>
                      <c:pt idx="183">
                        <c:v>352</c:v>
                      </c:pt>
                      <c:pt idx="184">
                        <c:v>381</c:v>
                      </c:pt>
                      <c:pt idx="185">
                        <c:v>366</c:v>
                      </c:pt>
                      <c:pt idx="186">
                        <c:v>354</c:v>
                      </c:pt>
                      <c:pt idx="187">
                        <c:v>363</c:v>
                      </c:pt>
                      <c:pt idx="188">
                        <c:v>412</c:v>
                      </c:pt>
                      <c:pt idx="189">
                        <c:v>412</c:v>
                      </c:pt>
                      <c:pt idx="190">
                        <c:v>396</c:v>
                      </c:pt>
                      <c:pt idx="191">
                        <c:v>390</c:v>
                      </c:pt>
                      <c:pt idx="192">
                        <c:v>398</c:v>
                      </c:pt>
                      <c:pt idx="193">
                        <c:v>437</c:v>
                      </c:pt>
                      <c:pt idx="194">
                        <c:v>408</c:v>
                      </c:pt>
                      <c:pt idx="195">
                        <c:v>423</c:v>
                      </c:pt>
                      <c:pt idx="196">
                        <c:v>407</c:v>
                      </c:pt>
                      <c:pt idx="197">
                        <c:v>478</c:v>
                      </c:pt>
                      <c:pt idx="198">
                        <c:v>452</c:v>
                      </c:pt>
                      <c:pt idx="199">
                        <c:v>435</c:v>
                      </c:pt>
                      <c:pt idx="200">
                        <c:v>407</c:v>
                      </c:pt>
                      <c:pt idx="201">
                        <c:v>451</c:v>
                      </c:pt>
                      <c:pt idx="202">
                        <c:v>397</c:v>
                      </c:pt>
                      <c:pt idx="203">
                        <c:v>437</c:v>
                      </c:pt>
                      <c:pt idx="204">
                        <c:v>441</c:v>
                      </c:pt>
                      <c:pt idx="205">
                        <c:v>449</c:v>
                      </c:pt>
                      <c:pt idx="206">
                        <c:v>392</c:v>
                      </c:pt>
                      <c:pt idx="207">
                        <c:v>380</c:v>
                      </c:pt>
                      <c:pt idx="208">
                        <c:v>378</c:v>
                      </c:pt>
                      <c:pt idx="209">
                        <c:v>375</c:v>
                      </c:pt>
                      <c:pt idx="210">
                        <c:v>350</c:v>
                      </c:pt>
                      <c:pt idx="211">
                        <c:v>340</c:v>
                      </c:pt>
                      <c:pt idx="212">
                        <c:v>399</c:v>
                      </c:pt>
                      <c:pt idx="213">
                        <c:v>366</c:v>
                      </c:pt>
                      <c:pt idx="214">
                        <c:v>333</c:v>
                      </c:pt>
                      <c:pt idx="215">
                        <c:v>354</c:v>
                      </c:pt>
                      <c:pt idx="216">
                        <c:v>339</c:v>
                      </c:pt>
                      <c:pt idx="217">
                        <c:v>341</c:v>
                      </c:pt>
                    </c:numCache>
                  </c:numRef>
                </c:val>
                <c:smooth val="0"/>
                <c:extLst xmlns:c15="http://schemas.microsoft.com/office/drawing/2012/chart">
                  <c:ext xmlns:c16="http://schemas.microsoft.com/office/drawing/2014/chart" uri="{C3380CC4-5D6E-409C-BE32-E72D297353CC}">
                    <c16:uniqueId val="{00000006-F773-4D67-A946-7548AD1201A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277</c:v>
                      </c:pt>
                      <c:pt idx="58">
                        <c:v>274</c:v>
                      </c:pt>
                      <c:pt idx="59">
                        <c:v>311</c:v>
                      </c:pt>
                      <c:pt idx="60">
                        <c:v>291</c:v>
                      </c:pt>
                      <c:pt idx="61">
                        <c:v>330</c:v>
                      </c:pt>
                      <c:pt idx="62">
                        <c:v>310</c:v>
                      </c:pt>
                      <c:pt idx="63">
                        <c:v>320</c:v>
                      </c:pt>
                      <c:pt idx="64">
                        <c:v>287</c:v>
                      </c:pt>
                      <c:pt idx="65">
                        <c:v>334</c:v>
                      </c:pt>
                      <c:pt idx="66">
                        <c:v>318</c:v>
                      </c:pt>
                      <c:pt idx="67">
                        <c:v>346</c:v>
                      </c:pt>
                      <c:pt idx="68">
                        <c:v>365</c:v>
                      </c:pt>
                      <c:pt idx="69">
                        <c:v>310</c:v>
                      </c:pt>
                      <c:pt idx="70">
                        <c:v>320</c:v>
                      </c:pt>
                      <c:pt idx="71">
                        <c:v>360</c:v>
                      </c:pt>
                      <c:pt idx="72">
                        <c:v>329</c:v>
                      </c:pt>
                      <c:pt idx="73">
                        <c:v>383</c:v>
                      </c:pt>
                      <c:pt idx="74">
                        <c:v>303</c:v>
                      </c:pt>
                      <c:pt idx="75">
                        <c:v>352</c:v>
                      </c:pt>
                      <c:pt idx="76">
                        <c:v>341</c:v>
                      </c:pt>
                      <c:pt idx="77">
                        <c:v>345</c:v>
                      </c:pt>
                      <c:pt idx="78">
                        <c:v>368</c:v>
                      </c:pt>
                      <c:pt idx="79">
                        <c:v>381</c:v>
                      </c:pt>
                      <c:pt idx="80">
                        <c:v>366</c:v>
                      </c:pt>
                      <c:pt idx="81">
                        <c:v>383</c:v>
                      </c:pt>
                      <c:pt idx="82">
                        <c:v>384</c:v>
                      </c:pt>
                      <c:pt idx="83">
                        <c:v>379</c:v>
                      </c:pt>
                      <c:pt idx="84">
                        <c:v>405</c:v>
                      </c:pt>
                      <c:pt idx="85">
                        <c:v>418</c:v>
                      </c:pt>
                      <c:pt idx="86">
                        <c:v>495</c:v>
                      </c:pt>
                      <c:pt idx="87">
                        <c:v>506</c:v>
                      </c:pt>
                      <c:pt idx="88">
                        <c:v>468</c:v>
                      </c:pt>
                      <c:pt idx="89">
                        <c:v>495</c:v>
                      </c:pt>
                      <c:pt idx="90">
                        <c:v>501</c:v>
                      </c:pt>
                      <c:pt idx="91">
                        <c:v>513</c:v>
                      </c:pt>
                      <c:pt idx="92">
                        <c:v>541</c:v>
                      </c:pt>
                      <c:pt idx="93">
                        <c:v>462</c:v>
                      </c:pt>
                      <c:pt idx="94">
                        <c:v>449</c:v>
                      </c:pt>
                      <c:pt idx="95">
                        <c:v>412</c:v>
                      </c:pt>
                      <c:pt idx="96">
                        <c:v>401</c:v>
                      </c:pt>
                      <c:pt idx="97">
                        <c:v>404</c:v>
                      </c:pt>
                      <c:pt idx="98">
                        <c:v>376</c:v>
                      </c:pt>
                      <c:pt idx="99">
                        <c:v>409</c:v>
                      </c:pt>
                      <c:pt idx="100">
                        <c:v>461</c:v>
                      </c:pt>
                      <c:pt idx="101">
                        <c:v>496</c:v>
                      </c:pt>
                      <c:pt idx="102">
                        <c:v>459</c:v>
                      </c:pt>
                      <c:pt idx="103">
                        <c:v>436</c:v>
                      </c:pt>
                      <c:pt idx="104">
                        <c:v>424</c:v>
                      </c:pt>
                      <c:pt idx="105">
                        <c:v>401</c:v>
                      </c:pt>
                      <c:pt idx="106">
                        <c:v>445</c:v>
                      </c:pt>
                      <c:pt idx="107">
                        <c:v>433</c:v>
                      </c:pt>
                      <c:pt idx="108">
                        <c:v>442</c:v>
                      </c:pt>
                      <c:pt idx="109">
                        <c:v>453</c:v>
                      </c:pt>
                      <c:pt idx="110">
                        <c:v>398</c:v>
                      </c:pt>
                      <c:pt idx="111">
                        <c:v>435</c:v>
                      </c:pt>
                      <c:pt idx="112">
                        <c:v>411</c:v>
                      </c:pt>
                      <c:pt idx="113">
                        <c:v>408</c:v>
                      </c:pt>
                      <c:pt idx="114">
                        <c:v>370</c:v>
                      </c:pt>
                      <c:pt idx="115">
                        <c:v>375</c:v>
                      </c:pt>
                      <c:pt idx="116">
                        <c:v>316</c:v>
                      </c:pt>
                      <c:pt idx="117">
                        <c:v>396</c:v>
                      </c:pt>
                      <c:pt idx="118">
                        <c:v>368</c:v>
                      </c:pt>
                      <c:pt idx="119">
                        <c:v>368</c:v>
                      </c:pt>
                      <c:pt idx="120">
                        <c:v>340</c:v>
                      </c:pt>
                      <c:pt idx="121">
                        <c:v>391</c:v>
                      </c:pt>
                      <c:pt idx="122">
                        <c:v>352</c:v>
                      </c:pt>
                      <c:pt idx="123">
                        <c:v>373</c:v>
                      </c:pt>
                      <c:pt idx="124">
                        <c:v>434</c:v>
                      </c:pt>
                      <c:pt idx="125">
                        <c:v>391</c:v>
                      </c:pt>
                      <c:pt idx="126">
                        <c:v>432</c:v>
                      </c:pt>
                      <c:pt idx="127">
                        <c:v>358</c:v>
                      </c:pt>
                      <c:pt idx="128">
                        <c:v>413</c:v>
                      </c:pt>
                      <c:pt idx="129">
                        <c:v>374</c:v>
                      </c:pt>
                      <c:pt idx="130">
                        <c:v>397</c:v>
                      </c:pt>
                      <c:pt idx="131">
                        <c:v>384</c:v>
                      </c:pt>
                      <c:pt idx="132">
                        <c:v>418</c:v>
                      </c:pt>
                      <c:pt idx="133">
                        <c:v>420</c:v>
                      </c:pt>
                      <c:pt idx="134">
                        <c:v>399</c:v>
                      </c:pt>
                      <c:pt idx="135">
                        <c:v>410</c:v>
                      </c:pt>
                      <c:pt idx="136">
                        <c:v>419</c:v>
                      </c:pt>
                      <c:pt idx="137">
                        <c:v>420</c:v>
                      </c:pt>
                      <c:pt idx="138">
                        <c:v>429</c:v>
                      </c:pt>
                      <c:pt idx="139">
                        <c:v>407</c:v>
                      </c:pt>
                      <c:pt idx="140">
                        <c:v>381</c:v>
                      </c:pt>
                      <c:pt idx="141">
                        <c:v>375</c:v>
                      </c:pt>
                      <c:pt idx="142">
                        <c:v>425</c:v>
                      </c:pt>
                      <c:pt idx="143">
                        <c:v>455</c:v>
                      </c:pt>
                      <c:pt idx="144">
                        <c:v>437</c:v>
                      </c:pt>
                      <c:pt idx="145">
                        <c:v>498</c:v>
                      </c:pt>
                      <c:pt idx="146">
                        <c:v>611</c:v>
                      </c:pt>
                      <c:pt idx="147">
                        <c:v>590</c:v>
                      </c:pt>
                      <c:pt idx="148">
                        <c:v>555</c:v>
                      </c:pt>
                      <c:pt idx="149">
                        <c:v>487</c:v>
                      </c:pt>
                      <c:pt idx="150">
                        <c:v>442</c:v>
                      </c:pt>
                      <c:pt idx="151">
                        <c:v>418</c:v>
                      </c:pt>
                      <c:pt idx="152">
                        <c:v>409</c:v>
                      </c:pt>
                      <c:pt idx="153">
                        <c:v>428</c:v>
                      </c:pt>
                      <c:pt idx="154">
                        <c:v>407</c:v>
                      </c:pt>
                      <c:pt idx="155">
                        <c:v>415</c:v>
                      </c:pt>
                      <c:pt idx="156">
                        <c:v>414</c:v>
                      </c:pt>
                      <c:pt idx="157">
                        <c:v>427</c:v>
                      </c:pt>
                      <c:pt idx="158">
                        <c:v>425</c:v>
                      </c:pt>
                      <c:pt idx="159">
                        <c:v>424</c:v>
                      </c:pt>
                      <c:pt idx="160">
                        <c:v>402</c:v>
                      </c:pt>
                      <c:pt idx="161">
                        <c:v>391</c:v>
                      </c:pt>
                      <c:pt idx="162">
                        <c:v>395</c:v>
                      </c:pt>
                      <c:pt idx="163">
                        <c:v>376</c:v>
                      </c:pt>
                      <c:pt idx="164">
                        <c:v>385</c:v>
                      </c:pt>
                      <c:pt idx="165">
                        <c:v>345</c:v>
                      </c:pt>
                      <c:pt idx="166">
                        <c:v>366</c:v>
                      </c:pt>
                      <c:pt idx="167">
                        <c:v>358</c:v>
                      </c:pt>
                      <c:pt idx="168">
                        <c:v>335</c:v>
                      </c:pt>
                      <c:pt idx="169">
                        <c:v>352</c:v>
                      </c:pt>
                      <c:pt idx="170">
                        <c:v>365</c:v>
                      </c:pt>
                      <c:pt idx="171">
                        <c:v>351</c:v>
                      </c:pt>
                      <c:pt idx="172">
                        <c:v>369</c:v>
                      </c:pt>
                      <c:pt idx="173">
                        <c:v>328</c:v>
                      </c:pt>
                      <c:pt idx="174">
                        <c:v>340</c:v>
                      </c:pt>
                      <c:pt idx="175">
                        <c:v>371</c:v>
                      </c:pt>
                      <c:pt idx="176">
                        <c:v>363</c:v>
                      </c:pt>
                      <c:pt idx="177">
                        <c:v>336</c:v>
                      </c:pt>
                      <c:pt idx="178">
                        <c:v>333</c:v>
                      </c:pt>
                      <c:pt idx="179">
                        <c:v>331</c:v>
                      </c:pt>
                      <c:pt idx="180">
                        <c:v>420</c:v>
                      </c:pt>
                      <c:pt idx="181">
                        <c:v>377</c:v>
                      </c:pt>
                      <c:pt idx="182">
                        <c:v>318</c:v>
                      </c:pt>
                      <c:pt idx="183">
                        <c:v>313</c:v>
                      </c:pt>
                      <c:pt idx="184">
                        <c:v>336</c:v>
                      </c:pt>
                      <c:pt idx="185">
                        <c:v>348</c:v>
                      </c:pt>
                      <c:pt idx="186">
                        <c:v>333</c:v>
                      </c:pt>
                      <c:pt idx="187">
                        <c:v>369</c:v>
                      </c:pt>
                      <c:pt idx="188">
                        <c:v>416</c:v>
                      </c:pt>
                      <c:pt idx="189">
                        <c:v>385</c:v>
                      </c:pt>
                      <c:pt idx="190">
                        <c:v>400</c:v>
                      </c:pt>
                      <c:pt idx="191">
                        <c:v>381</c:v>
                      </c:pt>
                      <c:pt idx="192">
                        <c:v>376</c:v>
                      </c:pt>
                      <c:pt idx="193">
                        <c:v>403</c:v>
                      </c:pt>
                      <c:pt idx="194">
                        <c:v>366</c:v>
                      </c:pt>
                      <c:pt idx="195">
                        <c:v>433</c:v>
                      </c:pt>
                      <c:pt idx="196">
                        <c:v>439</c:v>
                      </c:pt>
                      <c:pt idx="197">
                        <c:v>443</c:v>
                      </c:pt>
                      <c:pt idx="198">
                        <c:v>437</c:v>
                      </c:pt>
                      <c:pt idx="199">
                        <c:v>457</c:v>
                      </c:pt>
                      <c:pt idx="200">
                        <c:v>397</c:v>
                      </c:pt>
                      <c:pt idx="201">
                        <c:v>396</c:v>
                      </c:pt>
                      <c:pt idx="202">
                        <c:v>390</c:v>
                      </c:pt>
                      <c:pt idx="203">
                        <c:v>411</c:v>
                      </c:pt>
                      <c:pt idx="204">
                        <c:v>389</c:v>
                      </c:pt>
                      <c:pt idx="205">
                        <c:v>453</c:v>
                      </c:pt>
                      <c:pt idx="206">
                        <c:v>416</c:v>
                      </c:pt>
                      <c:pt idx="207">
                        <c:v>376</c:v>
                      </c:pt>
                      <c:pt idx="208">
                        <c:v>371</c:v>
                      </c:pt>
                      <c:pt idx="209">
                        <c:v>327</c:v>
                      </c:pt>
                      <c:pt idx="210">
                        <c:v>340</c:v>
                      </c:pt>
                      <c:pt idx="211">
                        <c:v>332</c:v>
                      </c:pt>
                      <c:pt idx="212">
                        <c:v>351</c:v>
                      </c:pt>
                      <c:pt idx="213">
                        <c:v>363</c:v>
                      </c:pt>
                      <c:pt idx="214">
                        <c:v>346</c:v>
                      </c:pt>
                      <c:pt idx="215">
                        <c:v>366</c:v>
                      </c:pt>
                      <c:pt idx="216">
                        <c:v>326</c:v>
                      </c:pt>
                      <c:pt idx="217">
                        <c:v>328</c:v>
                      </c:pt>
                    </c:numCache>
                  </c:numRef>
                </c:val>
                <c:smooth val="0"/>
                <c:extLst xmlns:c15="http://schemas.microsoft.com/office/drawing/2012/chart">
                  <c:ext xmlns:c16="http://schemas.microsoft.com/office/drawing/2014/chart" uri="{C3380CC4-5D6E-409C-BE32-E72D297353CC}">
                    <c16:uniqueId val="{00000007-F773-4D67-A946-7548AD1201A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773-4D67-A946-7548AD1201A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101.xml.rels><?xml version="1.0" encoding="UTF-8" standalone="yes"?>
<Relationships xmlns="http://schemas.openxmlformats.org/package/2006/relationships"><Relationship Id="rId3" Type="http://schemas.openxmlformats.org/officeDocument/2006/relationships/chart" Target="../charts/chart86.xml"/><Relationship Id="rId2" Type="http://schemas.openxmlformats.org/officeDocument/2006/relationships/chart" Target="../charts/chart85.xml"/><Relationship Id="rId1" Type="http://schemas.openxmlformats.org/officeDocument/2006/relationships/chart" Target="../charts/chart84.xml"/></Relationships>
</file>

<file path=xl/drawings/_rels/drawing105.xml.rels><?xml version="1.0" encoding="UTF-8" standalone="yes"?>
<Relationships xmlns="http://schemas.openxmlformats.org/package/2006/relationships"><Relationship Id="rId3" Type="http://schemas.openxmlformats.org/officeDocument/2006/relationships/chart" Target="../charts/chart89.xml"/><Relationship Id="rId2" Type="http://schemas.openxmlformats.org/officeDocument/2006/relationships/chart" Target="../charts/chart88.xml"/><Relationship Id="rId1" Type="http://schemas.openxmlformats.org/officeDocument/2006/relationships/chart" Target="../charts/chart87.xml"/></Relationships>
</file>

<file path=xl/drawings/_rels/drawing109.xml.rels><?xml version="1.0" encoding="UTF-8" standalone="yes"?>
<Relationships xmlns="http://schemas.openxmlformats.org/package/2006/relationships"><Relationship Id="rId3" Type="http://schemas.openxmlformats.org/officeDocument/2006/relationships/chart" Target="../charts/chart92.xml"/><Relationship Id="rId2" Type="http://schemas.openxmlformats.org/officeDocument/2006/relationships/chart" Target="../charts/chart91.xml"/><Relationship Id="rId1" Type="http://schemas.openxmlformats.org/officeDocument/2006/relationships/chart" Target="../charts/chart90.xml"/></Relationships>
</file>

<file path=xl/drawings/_rels/drawing113.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2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1.xml"/><Relationship Id="rId1" Type="http://schemas.openxmlformats.org/officeDocument/2006/relationships/chart" Target="../charts/chart20.xml"/><Relationship Id="rId4" Type="http://schemas.openxmlformats.org/officeDocument/2006/relationships/image" Target="../media/image2.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3.xml"/><Relationship Id="rId1" Type="http://schemas.openxmlformats.org/officeDocument/2006/relationships/chart" Target="../charts/chart22.xml"/><Relationship Id="rId4"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3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s>
</file>

<file path=xl/drawings/_rels/drawing3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32.xml"/><Relationship Id="rId1" Type="http://schemas.openxmlformats.org/officeDocument/2006/relationships/chart" Target="../charts/chart31.xml"/><Relationship Id="rId4" Type="http://schemas.openxmlformats.org/officeDocument/2006/relationships/image" Target="../media/image2.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s>
</file>

<file path=xl/drawings/_rels/drawing46.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s>
</file>

<file path=xl/drawings/_rels/drawing50.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54.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 Id="rId4" Type="http://schemas.openxmlformats.org/officeDocument/2006/relationships/chart" Target="../charts/chart5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63.xml.rels><?xml version="1.0" encoding="UTF-8" standalone="yes"?>
<Relationships xmlns="http://schemas.openxmlformats.org/package/2006/relationships"><Relationship Id="rId3" Type="http://schemas.openxmlformats.org/officeDocument/2006/relationships/chart" Target="../charts/chart54.xml"/><Relationship Id="rId2" Type="http://schemas.openxmlformats.org/officeDocument/2006/relationships/chart" Target="../charts/chart53.xml"/><Relationship Id="rId1" Type="http://schemas.openxmlformats.org/officeDocument/2006/relationships/chart" Target="../charts/chart52.xml"/><Relationship Id="rId4" Type="http://schemas.openxmlformats.org/officeDocument/2006/relationships/chart" Target="../charts/chart55.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58.xml"/><Relationship Id="rId2" Type="http://schemas.openxmlformats.org/officeDocument/2006/relationships/chart" Target="../charts/chart57.xml"/><Relationship Id="rId1" Type="http://schemas.openxmlformats.org/officeDocument/2006/relationships/chart" Target="../charts/chart56.xml"/><Relationship Id="rId4" Type="http://schemas.openxmlformats.org/officeDocument/2006/relationships/chart" Target="../charts/chart59.xml"/></Relationships>
</file>

<file path=xl/drawings/_rels/drawing73.xml.rels><?xml version="1.0" encoding="UTF-8" standalone="yes"?>
<Relationships xmlns="http://schemas.openxmlformats.org/package/2006/relationships"><Relationship Id="rId3" Type="http://schemas.openxmlformats.org/officeDocument/2006/relationships/chart" Target="../charts/chart62.xml"/><Relationship Id="rId2" Type="http://schemas.openxmlformats.org/officeDocument/2006/relationships/chart" Target="../charts/chart61.xml"/><Relationship Id="rId1" Type="http://schemas.openxmlformats.org/officeDocument/2006/relationships/chart" Target="../charts/chart60.xml"/><Relationship Id="rId4" Type="http://schemas.openxmlformats.org/officeDocument/2006/relationships/chart" Target="../charts/chart63.xml"/></Relationships>
</file>

<file path=xl/drawings/_rels/drawing78.xml.rels><?xml version="1.0" encoding="UTF-8" standalone="yes"?>
<Relationships xmlns="http://schemas.openxmlformats.org/package/2006/relationships"><Relationship Id="rId3" Type="http://schemas.openxmlformats.org/officeDocument/2006/relationships/chart" Target="../charts/chart66.xml"/><Relationship Id="rId2" Type="http://schemas.openxmlformats.org/officeDocument/2006/relationships/chart" Target="../charts/chart65.xml"/><Relationship Id="rId1" Type="http://schemas.openxmlformats.org/officeDocument/2006/relationships/chart" Target="../charts/chart64.xml"/><Relationship Id="rId4" Type="http://schemas.openxmlformats.org/officeDocument/2006/relationships/chart" Target="../charts/chart6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83.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 Id="rId4" Type="http://schemas.openxmlformats.org/officeDocument/2006/relationships/chart" Target="../charts/chart71.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 Id="rId5" Type="http://schemas.openxmlformats.org/officeDocument/2006/relationships/chart" Target="../charts/chart76.xml"/><Relationship Id="rId4" Type="http://schemas.openxmlformats.org/officeDocument/2006/relationships/chart" Target="../charts/chart75.xml"/></Relationships>
</file>

<file path=xl/drawings/_rels/drawing92.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s>
</file>

<file path=xl/drawings/_rels/drawing96.xml.rels><?xml version="1.0" encoding="UTF-8" standalone="yes"?>
<Relationships xmlns="http://schemas.openxmlformats.org/package/2006/relationships"><Relationship Id="rId3" Type="http://schemas.openxmlformats.org/officeDocument/2006/relationships/chart" Target="../charts/chart82.xml"/><Relationship Id="rId2" Type="http://schemas.openxmlformats.org/officeDocument/2006/relationships/chart" Target="../charts/chart81.xml"/><Relationship Id="rId1" Type="http://schemas.openxmlformats.org/officeDocument/2006/relationships/chart" Target="../charts/chart80.xml"/></Relationships>
</file>

<file path=xl/drawings/drawing1.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4.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1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94312"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9431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2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2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0.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31.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2.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3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3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4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8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9.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47569448" backgroundQuery="1" createdVersion="8" refreshedVersion="8" minRefreshableVersion="3" recordCount="0" supportSubquery="1" supportAdvancedDrill="1" xr:uid="{C82A8F7E-D59E-4FC6-81FD-CF3D77996D46}">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1226849" backgroundQuery="1" createdVersion="8" refreshedVersion="8" minRefreshableVersion="3" recordCount="0" supportSubquery="1" supportAdvancedDrill="1" xr:uid="{1D89B48D-132E-4B77-950F-4BA9CF36E78F}">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2499996" backgroundQuery="1" createdVersion="8" refreshedVersion="8" minRefreshableVersion="3" recordCount="0" supportSubquery="1" supportAdvancedDrill="1" xr:uid="{7BA71D76-CD6C-4BE1-8F91-240DDEE6DF6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3657405" backgroundQuery="1" createdVersion="8" refreshedVersion="8" minRefreshableVersion="3" recordCount="0" supportSubquery="1" supportAdvancedDrill="1" xr:uid="{2103AC0C-80F9-4425-A7F9-8D21FBC0DA24}">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4930552" backgroundQuery="1" createdVersion="8" refreshedVersion="8" minRefreshableVersion="3" recordCount="0" supportSubquery="1" supportAdvancedDrill="1" xr:uid="{E12F1E35-12E9-40A0-821E-E6E1F7B134EE}">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6319445" backgroundQuery="1" createdVersion="8" refreshedVersion="8" minRefreshableVersion="3" recordCount="0" supportSubquery="1" supportAdvancedDrill="1" xr:uid="{01221BCA-53B6-49D7-AC00-3753DEA48E2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7592592" backgroundQuery="1" createdVersion="8" refreshedVersion="8" minRefreshableVersion="3" recordCount="0" supportSubquery="1" supportAdvancedDrill="1" xr:uid="{91F464E3-0DEB-451C-A788-159F83314002}">
  <cacheSource type="external" connectionId="6"/>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8981485" backgroundQuery="1" createdVersion="8" refreshedVersion="8" minRefreshableVersion="3" recordCount="0" supportSubquery="1" supportAdvancedDrill="1" xr:uid="{526AA78D-16B4-4F52-A7F4-DB4242E8EA35}">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70370371" backgroundQuery="1" createdVersion="8" refreshedVersion="8" minRefreshableVersion="3" recordCount="0" supportSubquery="1" supportAdvancedDrill="1" xr:uid="{55EEF3F7-41C0-4974-A50D-EF6BF33BE0B3}">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71759256" backgroundQuery="1" createdVersion="8" refreshedVersion="8" minRefreshableVersion="3" recordCount="0" supportSubquery="1" supportAdvancedDrill="1" xr:uid="{9B2B9A84-1FC1-4438-86FD-325B30700B8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72685188" backgroundQuery="1" createdVersion="8" refreshedVersion="8" minRefreshableVersion="3" recordCount="0" supportSubquery="1" supportAdvancedDrill="1" xr:uid="{882E1AE2-DE45-4247-8901-45B5C42B22BB}">
  <cacheSource type="external" connectionId="6"/>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48958333" backgroundQuery="1" createdVersion="8" refreshedVersion="8" minRefreshableVersion="3" recordCount="0" supportSubquery="1" supportAdvancedDrill="1" xr:uid="{243949A2-F6D8-4891-AFD7-39C4852D3E1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73611111" backgroundQuery="1" createdVersion="8" refreshedVersion="8" minRefreshableVersion="3" recordCount="0" supportSubquery="1" supportAdvancedDrill="1" xr:uid="{F0C09DD4-1593-4C3E-A343-3364F4C10726}">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76041667" backgroundQuery="1" createdVersion="8" refreshedVersion="8" minRefreshableVersion="3" recordCount="0" supportSubquery="1" supportAdvancedDrill="1" xr:uid="{64F391B2-42DD-4755-8F67-69C4382B3FF5}">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77314814" backgroundQuery="1" createdVersion="8" refreshedVersion="8" minRefreshableVersion="3" recordCount="0" supportSubquery="1" supportAdvancedDrill="1" xr:uid="{BAC707FE-52DA-42A0-A7B7-FA56553359F8}">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